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D:\Documents\Forskning\Boendebarometern\ddf--ibfuu--boendebarometer\etl\source\"/>
    </mc:Choice>
  </mc:AlternateContent>
  <xr:revisionPtr revIDLastSave="0" documentId="13_ncr:1_{D974BA82-DB76-4825-A869-4D8E164FAC15}" xr6:coauthVersionLast="47" xr6:coauthVersionMax="47" xr10:uidLastSave="{00000000-0000-0000-0000-000000000000}"/>
  <bookViews>
    <workbookView xWindow="-120" yWindow="-120" windowWidth="57840" windowHeight="32640" tabRatio="500" activeTab="5" xr2:uid="{00000000-000D-0000-FFFF-FFFF00000000}"/>
  </bookViews>
  <sheets>
    <sheet name="instructions" sheetId="1" r:id="rId1"/>
    <sheet name="regso_all" sheetId="20" r:id="rId2"/>
    <sheet name="kommun_all" sheetId="15" r:id="rId3"/>
    <sheet name="regso_returns" sheetId="19" r:id="rId4"/>
    <sheet name="index" sheetId="14" r:id="rId5"/>
    <sheet name="measures" sheetId="7" r:id="rId6"/>
    <sheet name="dictionary" sheetId="8" r:id="rId7"/>
    <sheet name="tag" sheetId="16" r:id="rId8"/>
    <sheet name="deso" sheetId="9" r:id="rId9"/>
    <sheet name="regso" sheetId="10" r:id="rId10"/>
    <sheet name="kommun" sheetId="11" r:id="rId11"/>
    <sheet name="region" sheetId="12" r:id="rId12"/>
    <sheet name="rike" sheetId="13" r:id="rId13"/>
  </sheets>
  <definedNames>
    <definedName name="_xlnm._FilterDatabase" localSheetId="11" hidden="1">region!$A$1:$C$22</definedName>
    <definedName name="ExternalData_1" localSheetId="3" hidden="1">regso_returns!#REF!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307357" uniqueCount="19431">
  <si>
    <t xml:space="preserve">Hi! This is a special Excel file that gets automatically converted to a dataset. </t>
  </si>
  <si>
    <t xml:space="preserve">You can see the result on this web page: </t>
  </si>
  <si>
    <t xml:space="preserve">http://static.gapminderdev.org/boendebarom3/ </t>
  </si>
  <si>
    <t>You can add and remove data to this workbook as needed</t>
  </si>
  <si>
    <t>Add/remove a measure to existing sheet: follow the example. Add/remove columns in the sheets as needed. Make sure the datapoints are uniquely identified with the key such as deso-year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measures</t>
    </r>
    <r>
      <rPr>
        <sz val="12"/>
        <color theme="1"/>
        <rFont val="Calibri"/>
        <family val="2"/>
        <charset val="1"/>
      </rPr>
      <t>" sheet to reflect your changes</t>
    </r>
  </si>
  <si>
    <t>Add/remove a sheet of measures: follow the example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sheet to reflect your changes</t>
    </r>
  </si>
  <si>
    <r>
      <rPr>
        <sz val="12"/>
        <color theme="1"/>
        <rFont val="Calibri"/>
        <family val="2"/>
        <charset val="1"/>
      </rPr>
      <t>Add/remove a classification of geographies: follow example, update "</t>
    </r>
    <r>
      <rPr>
        <b/>
        <sz val="12"/>
        <color theme="1"/>
        <rFont val="Calibri"/>
        <family val="2"/>
        <charset val="1"/>
      </rPr>
      <t>dictionary</t>
    </r>
    <r>
      <rPr>
        <sz val="12"/>
        <color theme="1"/>
        <rFont val="Calibri"/>
        <family val="2"/>
        <charset val="1"/>
      </rPr>
      <t>" sheet and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</t>
    </r>
  </si>
  <si>
    <r>
      <rPr>
        <sz val="12"/>
        <color theme="1"/>
        <rFont val="Calibri"/>
        <family val="2"/>
        <charset val="1"/>
      </rPr>
      <t>Sheets not mentioned in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are ignored (for example, this sheet with instructions)</t>
    </r>
  </si>
  <si>
    <t>deso</t>
  </si>
  <si>
    <t>year</t>
  </si>
  <si>
    <t>0180C1010</t>
  </si>
  <si>
    <t>0180C1020</t>
  </si>
  <si>
    <t>0180C1030</t>
  </si>
  <si>
    <t>0180C1040</t>
  </si>
  <si>
    <t>0180C1050</t>
  </si>
  <si>
    <t>0180C1060</t>
  </si>
  <si>
    <t>0180C1070</t>
  </si>
  <si>
    <t>0180C1080</t>
  </si>
  <si>
    <t>0180C1090</t>
  </si>
  <si>
    <t>0180C1100</t>
  </si>
  <si>
    <t>0180C1110</t>
  </si>
  <si>
    <t>0180C1120</t>
  </si>
  <si>
    <t>0180C1130</t>
  </si>
  <si>
    <t>0180C1140</t>
  </si>
  <si>
    <t>0180C1150</t>
  </si>
  <si>
    <t>0180C1160</t>
  </si>
  <si>
    <t>0180C1170</t>
  </si>
  <si>
    <t>0180C1180</t>
  </si>
  <si>
    <t>0180C1190</t>
  </si>
  <si>
    <t>0180C1200</t>
  </si>
  <si>
    <t>0180C1210</t>
  </si>
  <si>
    <t>0180C1220</t>
  </si>
  <si>
    <t>0180C1230</t>
  </si>
  <si>
    <t>0180C1240</t>
  </si>
  <si>
    <t>0180C1250</t>
  </si>
  <si>
    <t>0180C1260</t>
  </si>
  <si>
    <t>0180C1270</t>
  </si>
  <si>
    <t>0180C1280</t>
  </si>
  <si>
    <t>0180C1290</t>
  </si>
  <si>
    <t>0180C1300</t>
  </si>
  <si>
    <t>0180C1310</t>
  </si>
  <si>
    <t>0180C1320</t>
  </si>
  <si>
    <t>0180C1330</t>
  </si>
  <si>
    <t>0180C1340</t>
  </si>
  <si>
    <t>0180C1350</t>
  </si>
  <si>
    <t>0180C1360</t>
  </si>
  <si>
    <t>0180C1370</t>
  </si>
  <si>
    <t>0180C1380</t>
  </si>
  <si>
    <t>0180C1390</t>
  </si>
  <si>
    <t>0180C1400</t>
  </si>
  <si>
    <t>0180C1410</t>
  </si>
  <si>
    <t>0180C1420</t>
  </si>
  <si>
    <t>0180C1430</t>
  </si>
  <si>
    <t>0180C1440</t>
  </si>
  <si>
    <t>0180C1450</t>
  </si>
  <si>
    <t>0180C1460</t>
  </si>
  <si>
    <t>0180C1470</t>
  </si>
  <si>
    <t>0180C1480</t>
  </si>
  <si>
    <t>0180C1490</t>
  </si>
  <si>
    <t>0180C1500</t>
  </si>
  <si>
    <t>0180C1510</t>
  </si>
  <si>
    <t>0180C1520</t>
  </si>
  <si>
    <t>0180C1530</t>
  </si>
  <si>
    <t>0180C1540</t>
  </si>
  <si>
    <t>0180C1550</t>
  </si>
  <si>
    <t>0180C1560</t>
  </si>
  <si>
    <t>0180C1570</t>
  </si>
  <si>
    <t>0180C1580</t>
  </si>
  <si>
    <t>0180C1590</t>
  </si>
  <si>
    <t>0180C1600</t>
  </si>
  <si>
    <t>0180C1610</t>
  </si>
  <si>
    <t>0180C1620</t>
  </si>
  <si>
    <t>0180C1630</t>
  </si>
  <si>
    <t>0180C1640</t>
  </si>
  <si>
    <t>0180C1650</t>
  </si>
  <si>
    <t>0180C1660</t>
  </si>
  <si>
    <t>0180C1670</t>
  </si>
  <si>
    <t>0180C1680</t>
  </si>
  <si>
    <t>0180C1690</t>
  </si>
  <si>
    <t>0180C1700</t>
  </si>
  <si>
    <t>0180C1710</t>
  </si>
  <si>
    <t>0180C1720</t>
  </si>
  <si>
    <t>0180C1730</t>
  </si>
  <si>
    <t>0180C1740</t>
  </si>
  <si>
    <t>0180C1750</t>
  </si>
  <si>
    <t>0180C1760</t>
  </si>
  <si>
    <t>0180C1770</t>
  </si>
  <si>
    <t>0180C1780</t>
  </si>
  <si>
    <t>0180C1790</t>
  </si>
  <si>
    <t>0180C1800</t>
  </si>
  <si>
    <t>0180C1810</t>
  </si>
  <si>
    <t>0180C1820</t>
  </si>
  <si>
    <t>0180C1830</t>
  </si>
  <si>
    <t>0180C1840</t>
  </si>
  <si>
    <t>0180C1850</t>
  </si>
  <si>
    <t>0180C1860</t>
  </si>
  <si>
    <t>0180C1870</t>
  </si>
  <si>
    <t>0180C1880</t>
  </si>
  <si>
    <t>0180C1890</t>
  </si>
  <si>
    <t>0180C1900</t>
  </si>
  <si>
    <t>0180C1910</t>
  </si>
  <si>
    <t>0180C1920</t>
  </si>
  <si>
    <t>0180C1930</t>
  </si>
  <si>
    <t>0180C1940</t>
  </si>
  <si>
    <t>0180C1950</t>
  </si>
  <si>
    <t>0180C1960</t>
  </si>
  <si>
    <t>0180C1970</t>
  </si>
  <si>
    <t>0180C1980</t>
  </si>
  <si>
    <t>0180C1990</t>
  </si>
  <si>
    <t>0180C2000</t>
  </si>
  <si>
    <t>0180C2010</t>
  </si>
  <si>
    <t>0180C2020</t>
  </si>
  <si>
    <t>0180C2030</t>
  </si>
  <si>
    <t>0180C2040</t>
  </si>
  <si>
    <t>0180C2050</t>
  </si>
  <si>
    <t>0180C2060</t>
  </si>
  <si>
    <t>0180C2070</t>
  </si>
  <si>
    <t>0180C2080</t>
  </si>
  <si>
    <t>0180C2090</t>
  </si>
  <si>
    <t>0180C2100</t>
  </si>
  <si>
    <t>0180C2110</t>
  </si>
  <si>
    <t>0180C2120</t>
  </si>
  <si>
    <t>0180C2130</t>
  </si>
  <si>
    <t>0180C2140</t>
  </si>
  <si>
    <t>0180C2150</t>
  </si>
  <si>
    <t>0180C2160</t>
  </si>
  <si>
    <t>0180C2170</t>
  </si>
  <si>
    <t>0180C2180</t>
  </si>
  <si>
    <t>0180C2190</t>
  </si>
  <si>
    <t>0180C2200</t>
  </si>
  <si>
    <t>0180C2210</t>
  </si>
  <si>
    <t>0180C2220</t>
  </si>
  <si>
    <t>0180C2230</t>
  </si>
  <si>
    <t>0180C2240</t>
  </si>
  <si>
    <t>0180C2250</t>
  </si>
  <si>
    <t>0180C2260</t>
  </si>
  <si>
    <t>0180C2270</t>
  </si>
  <si>
    <t>0180C2280</t>
  </si>
  <si>
    <t>0180C2290</t>
  </si>
  <si>
    <t>0180C2300</t>
  </si>
  <si>
    <t>0180C2310</t>
  </si>
  <si>
    <t>0180C2320</t>
  </si>
  <si>
    <t>0180C2330</t>
  </si>
  <si>
    <t>0180C2340</t>
  </si>
  <si>
    <t>0180C2350</t>
  </si>
  <si>
    <t>0180C2360</t>
  </si>
  <si>
    <t>0180C2370</t>
  </si>
  <si>
    <t>0180C2380</t>
  </si>
  <si>
    <t>0180C2390</t>
  </si>
  <si>
    <t>0180C2400</t>
  </si>
  <si>
    <t>0180C2410</t>
  </si>
  <si>
    <t>0180C2420</t>
  </si>
  <si>
    <t>0180C2430</t>
  </si>
  <si>
    <t>0180C2440</t>
  </si>
  <si>
    <t>0180C2450</t>
  </si>
  <si>
    <t>0180C2460</t>
  </si>
  <si>
    <t>0180C2470</t>
  </si>
  <si>
    <t>0180C2480</t>
  </si>
  <si>
    <t>0180C2490</t>
  </si>
  <si>
    <t>0180C2500</t>
  </si>
  <si>
    <t>0180C2510</t>
  </si>
  <si>
    <t>0180C2520</t>
  </si>
  <si>
    <t>0180C2530</t>
  </si>
  <si>
    <t>0180C2540</t>
  </si>
  <si>
    <t>0180C2550</t>
  </si>
  <si>
    <t>0180C2560</t>
  </si>
  <si>
    <t>0180C2570</t>
  </si>
  <si>
    <t>0180C2580</t>
  </si>
  <si>
    <t>0180C2590</t>
  </si>
  <si>
    <t>0180C2600</t>
  </si>
  <si>
    <t>0180C2610</t>
  </si>
  <si>
    <t>0180C2620</t>
  </si>
  <si>
    <t>0180C2630</t>
  </si>
  <si>
    <t>0180C2640</t>
  </si>
  <si>
    <t>0180C2650</t>
  </si>
  <si>
    <t>0180C2660</t>
  </si>
  <si>
    <t>0180C2670</t>
  </si>
  <si>
    <t>0180C2680</t>
  </si>
  <si>
    <t>0180C2690</t>
  </si>
  <si>
    <t>0180C2700</t>
  </si>
  <si>
    <t>0180C2710</t>
  </si>
  <si>
    <t>0180C2720</t>
  </si>
  <si>
    <t>0180C2730</t>
  </si>
  <si>
    <t>0180C2740</t>
  </si>
  <si>
    <t>0180C2750</t>
  </si>
  <si>
    <t>0180C2760</t>
  </si>
  <si>
    <t>0180C2770</t>
  </si>
  <si>
    <t>0180C2780</t>
  </si>
  <si>
    <t>0180C2790</t>
  </si>
  <si>
    <t>0180C2800</t>
  </si>
  <si>
    <t>0180C2810</t>
  </si>
  <si>
    <t>0180C2820</t>
  </si>
  <si>
    <t>0180C2830</t>
  </si>
  <si>
    <t>0180C2840</t>
  </si>
  <si>
    <t>0180C2850</t>
  </si>
  <si>
    <t>0180C2860</t>
  </si>
  <si>
    <t>0180C2870</t>
  </si>
  <si>
    <t>0180C2880</t>
  </si>
  <si>
    <t>0180C2890</t>
  </si>
  <si>
    <t>0180C2900</t>
  </si>
  <si>
    <t>0180C2910</t>
  </si>
  <si>
    <t>0180C2920</t>
  </si>
  <si>
    <t>0180C2930</t>
  </si>
  <si>
    <t>0180C2940</t>
  </si>
  <si>
    <t>0180C2950</t>
  </si>
  <si>
    <t>0180C2960</t>
  </si>
  <si>
    <t>0180C2970</t>
  </si>
  <si>
    <t>0180C2980</t>
  </si>
  <si>
    <t>0180C2990</t>
  </si>
  <si>
    <t>0180C3000</t>
  </si>
  <si>
    <t>0180C3010</t>
  </si>
  <si>
    <t>0180C3020</t>
  </si>
  <si>
    <t>0180C3030</t>
  </si>
  <si>
    <t>0180C3040</t>
  </si>
  <si>
    <t>0180C3050</t>
  </si>
  <si>
    <t>0180C3060</t>
  </si>
  <si>
    <t>0180C3070</t>
  </si>
  <si>
    <t>0180C3080</t>
  </si>
  <si>
    <t>0180C3090</t>
  </si>
  <si>
    <t>0180C3100</t>
  </si>
  <si>
    <t>0180C3110</t>
  </si>
  <si>
    <t>0180C3120</t>
  </si>
  <si>
    <t>0180C3130</t>
  </si>
  <si>
    <t>0180C3140</t>
  </si>
  <si>
    <t>0180C3150</t>
  </si>
  <si>
    <t>0180C3160</t>
  </si>
  <si>
    <t>0180C3170</t>
  </si>
  <si>
    <t>0180C3180</t>
  </si>
  <si>
    <t>0180C3190</t>
  </si>
  <si>
    <t>0180C3200</t>
  </si>
  <si>
    <t>0180C3210</t>
  </si>
  <si>
    <t>0180C3220</t>
  </si>
  <si>
    <t>0180C3230</t>
  </si>
  <si>
    <t>0180C3240</t>
  </si>
  <si>
    <t>0180C3250</t>
  </si>
  <si>
    <t>0180C3260</t>
  </si>
  <si>
    <t>0180C3270</t>
  </si>
  <si>
    <t>0180C3280</t>
  </si>
  <si>
    <t>0180C3290</t>
  </si>
  <si>
    <t>0180C3300</t>
  </si>
  <si>
    <t>0180C3310</t>
  </si>
  <si>
    <t>0180C3320</t>
  </si>
  <si>
    <t>0180C3330</t>
  </si>
  <si>
    <t>0180C3340</t>
  </si>
  <si>
    <t>0180C3350</t>
  </si>
  <si>
    <t>0180C3360</t>
  </si>
  <si>
    <t>0180C3370</t>
  </si>
  <si>
    <t>0180C3380</t>
  </si>
  <si>
    <t>0180C3390</t>
  </si>
  <si>
    <t>0180C3400</t>
  </si>
  <si>
    <t>0180C3410</t>
  </si>
  <si>
    <t>0180C3420</t>
  </si>
  <si>
    <t>0180C3430</t>
  </si>
  <si>
    <t>0180C3440</t>
  </si>
  <si>
    <t>0180C3450</t>
  </si>
  <si>
    <t>0180C3460</t>
  </si>
  <si>
    <t>0180C3470</t>
  </si>
  <si>
    <t>0180C3480</t>
  </si>
  <si>
    <t>0180C3490</t>
  </si>
  <si>
    <t>0180C3500</t>
  </si>
  <si>
    <t>0180C3510</t>
  </si>
  <si>
    <t>0180C3520</t>
  </si>
  <si>
    <t>0180C3530</t>
  </si>
  <si>
    <t>0180C3540</t>
  </si>
  <si>
    <t>0180C3550</t>
  </si>
  <si>
    <t>0180C3560</t>
  </si>
  <si>
    <t>0180C3570</t>
  </si>
  <si>
    <t>0180C3580</t>
  </si>
  <si>
    <t>0180C3590</t>
  </si>
  <si>
    <t>0180C3600</t>
  </si>
  <si>
    <t>0180C3610</t>
  </si>
  <si>
    <t>0180C3620</t>
  </si>
  <si>
    <t>0180C3630</t>
  </si>
  <si>
    <t>0180C3640</t>
  </si>
  <si>
    <t>0180C3650</t>
  </si>
  <si>
    <t>0180C3660</t>
  </si>
  <si>
    <t>0180C3670</t>
  </si>
  <si>
    <t>0180C3680</t>
  </si>
  <si>
    <t>0180C3690</t>
  </si>
  <si>
    <t>0180C3700</t>
  </si>
  <si>
    <t>0180C3710</t>
  </si>
  <si>
    <t>0180C3720</t>
  </si>
  <si>
    <t>0180C3730</t>
  </si>
  <si>
    <t>0180C3740</t>
  </si>
  <si>
    <t>0180C3750</t>
  </si>
  <si>
    <t>0180C3760</t>
  </si>
  <si>
    <t>0180C3770</t>
  </si>
  <si>
    <t>0180C3780</t>
  </si>
  <si>
    <t>0180C3790</t>
  </si>
  <si>
    <t>0180C3800</t>
  </si>
  <si>
    <t>0180C3810</t>
  </si>
  <si>
    <t>0180C3820</t>
  </si>
  <si>
    <t>0180C3830</t>
  </si>
  <si>
    <t>0180C3840</t>
  </si>
  <si>
    <t>0180C3850</t>
  </si>
  <si>
    <t>0180C3860</t>
  </si>
  <si>
    <t>0180C3870</t>
  </si>
  <si>
    <t>0180C3880</t>
  </si>
  <si>
    <t>0180C3890</t>
  </si>
  <si>
    <t>0180C3900</t>
  </si>
  <si>
    <t>0180C3910</t>
  </si>
  <si>
    <t>0180C3920</t>
  </si>
  <si>
    <t>0180C3930</t>
  </si>
  <si>
    <t>0180C3940</t>
  </si>
  <si>
    <t>0180C3950</t>
  </si>
  <si>
    <t>0180C3960</t>
  </si>
  <si>
    <t>0180C3970</t>
  </si>
  <si>
    <t>0180C3980</t>
  </si>
  <si>
    <t>0180C3990</t>
  </si>
  <si>
    <t>0180C4000</t>
  </si>
  <si>
    <t>0180C4010</t>
  </si>
  <si>
    <t>0180C4020</t>
  </si>
  <si>
    <t>0180C4030</t>
  </si>
  <si>
    <t>0180C4040</t>
  </si>
  <si>
    <t>0180C4050</t>
  </si>
  <si>
    <t>0180C4060</t>
  </si>
  <si>
    <t>0180C4070</t>
  </si>
  <si>
    <t>0180C4080</t>
  </si>
  <si>
    <t>0180C4090</t>
  </si>
  <si>
    <t>0180C4100</t>
  </si>
  <si>
    <t>0180C4110</t>
  </si>
  <si>
    <t>0180C4120</t>
  </si>
  <si>
    <t>0180C4130</t>
  </si>
  <si>
    <t>0180C4140</t>
  </si>
  <si>
    <t>0180C4150</t>
  </si>
  <si>
    <t>0180C4160</t>
  </si>
  <si>
    <t>0180C4170</t>
  </si>
  <si>
    <t>0180C4180</t>
  </si>
  <si>
    <t>0180C4190</t>
  </si>
  <si>
    <t>0180C4200</t>
  </si>
  <si>
    <t>0180C4210</t>
  </si>
  <si>
    <t>0180C4220</t>
  </si>
  <si>
    <t>0180C4230</t>
  </si>
  <si>
    <t>0180C4240</t>
  </si>
  <si>
    <t>0180C4250</t>
  </si>
  <si>
    <t>0180C4260</t>
  </si>
  <si>
    <t>0180C4270</t>
  </si>
  <si>
    <t>0180C4280</t>
  </si>
  <si>
    <t>0180C4290</t>
  </si>
  <si>
    <t>0180C4300</t>
  </si>
  <si>
    <t>0180C4310</t>
  </si>
  <si>
    <t>0180C4320</t>
  </si>
  <si>
    <t>0180C4330</t>
  </si>
  <si>
    <t>0180C4340</t>
  </si>
  <si>
    <t>0180C4350</t>
  </si>
  <si>
    <t>0180C4360</t>
  </si>
  <si>
    <t>0180C4370</t>
  </si>
  <si>
    <t>0180C4380</t>
  </si>
  <si>
    <t>0180C4390</t>
  </si>
  <si>
    <t>0180C4400</t>
  </si>
  <si>
    <t>0180C4410</t>
  </si>
  <si>
    <t>0180C4420</t>
  </si>
  <si>
    <t>0180C4430</t>
  </si>
  <si>
    <t>0180C4440</t>
  </si>
  <si>
    <t>0180C4450</t>
  </si>
  <si>
    <t>0180C4460</t>
  </si>
  <si>
    <t>0180C4470</t>
  </si>
  <si>
    <t>0180C4480</t>
  </si>
  <si>
    <t>0180C4490</t>
  </si>
  <si>
    <t>0180C4500</t>
  </si>
  <si>
    <t>0180C4510</t>
  </si>
  <si>
    <t>0180C4520</t>
  </si>
  <si>
    <t>0180C4530</t>
  </si>
  <si>
    <t>0180C4540</t>
  </si>
  <si>
    <t>0180C4550</t>
  </si>
  <si>
    <t>0180C4560</t>
  </si>
  <si>
    <t>0180C4570</t>
  </si>
  <si>
    <t>0180C4580</t>
  </si>
  <si>
    <t>0180C4590</t>
  </si>
  <si>
    <t>0180C4600</t>
  </si>
  <si>
    <t>0180C4610</t>
  </si>
  <si>
    <t>0180C4620</t>
  </si>
  <si>
    <t>0180C4630</t>
  </si>
  <si>
    <t>0180C4640</t>
  </si>
  <si>
    <t>0180C4650</t>
  </si>
  <si>
    <t>0180C4660</t>
  </si>
  <si>
    <t>0180C4670</t>
  </si>
  <si>
    <t>0180C4680</t>
  </si>
  <si>
    <t>0180C4690</t>
  </si>
  <si>
    <t>0180C4700</t>
  </si>
  <si>
    <t>0180C4710</t>
  </si>
  <si>
    <t>0180C4720</t>
  </si>
  <si>
    <t>0180C4730</t>
  </si>
  <si>
    <t>0180C4740</t>
  </si>
  <si>
    <t>0180C4750</t>
  </si>
  <si>
    <t>0180C4760</t>
  </si>
  <si>
    <t>0180C4770</t>
  </si>
  <si>
    <t>0180C4780</t>
  </si>
  <si>
    <t>0180C4790</t>
  </si>
  <si>
    <t>0180C4800</t>
  </si>
  <si>
    <t>0180C4810</t>
  </si>
  <si>
    <t>0180C4820</t>
  </si>
  <si>
    <t>0180C4830</t>
  </si>
  <si>
    <t>0180C4840</t>
  </si>
  <si>
    <t>0180C4850</t>
  </si>
  <si>
    <t>0180C4860</t>
  </si>
  <si>
    <t>0180C4870</t>
  </si>
  <si>
    <t>0180C4880</t>
  </si>
  <si>
    <t>0180C4890</t>
  </si>
  <si>
    <t>0180C4900</t>
  </si>
  <si>
    <t>0180C4910</t>
  </si>
  <si>
    <t>0180C4920</t>
  </si>
  <si>
    <t>0180C4930</t>
  </si>
  <si>
    <t>0180C4940</t>
  </si>
  <si>
    <t>0180C4950</t>
  </si>
  <si>
    <t>0180C4960</t>
  </si>
  <si>
    <t>0180C4970</t>
  </si>
  <si>
    <t>0180C4980</t>
  </si>
  <si>
    <t>0180C4990</t>
  </si>
  <si>
    <t>0180C5000</t>
  </si>
  <si>
    <t>0180C5010</t>
  </si>
  <si>
    <t>0180C5020</t>
  </si>
  <si>
    <t>0180C5030</t>
  </si>
  <si>
    <t>0180C5040</t>
  </si>
  <si>
    <t>0180C5050</t>
  </si>
  <si>
    <t>0180C5060</t>
  </si>
  <si>
    <t>0180C5070</t>
  </si>
  <si>
    <t>0180C5080</t>
  </si>
  <si>
    <t>0180C5090</t>
  </si>
  <si>
    <t>0180C5100</t>
  </si>
  <si>
    <t>0180C5110</t>
  </si>
  <si>
    <t>0180C5120</t>
  </si>
  <si>
    <t>0180C5130</t>
  </si>
  <si>
    <t>0180C5140</t>
  </si>
  <si>
    <t>0180C5150</t>
  </si>
  <si>
    <t>0180C5160</t>
  </si>
  <si>
    <t>0180C5170</t>
  </si>
  <si>
    <t>0180C5180</t>
  </si>
  <si>
    <t>0180C5190</t>
  </si>
  <si>
    <t>0180C5200</t>
  </si>
  <si>
    <t>0180C5210</t>
  </si>
  <si>
    <t>0180C5220</t>
  </si>
  <si>
    <t>0180C5230</t>
  </si>
  <si>
    <t>0180C5240</t>
  </si>
  <si>
    <t>0180C5250</t>
  </si>
  <si>
    <t>0180C5260</t>
  </si>
  <si>
    <t>0180C5270</t>
  </si>
  <si>
    <t>0180C5280</t>
  </si>
  <si>
    <t>0180C5290</t>
  </si>
  <si>
    <t>0180C5300</t>
  </si>
  <si>
    <t>0180C5310</t>
  </si>
  <si>
    <t>0180C5320</t>
  </si>
  <si>
    <t>0180C5330</t>
  </si>
  <si>
    <t>0180C5340</t>
  </si>
  <si>
    <t>0180C5350</t>
  </si>
  <si>
    <t>0180C5360</t>
  </si>
  <si>
    <t>0180C5370</t>
  </si>
  <si>
    <t>0180C5380</t>
  </si>
  <si>
    <t>0180C5390</t>
  </si>
  <si>
    <t>0180C5400</t>
  </si>
  <si>
    <t>0180C5410</t>
  </si>
  <si>
    <t>0180C5420</t>
  </si>
  <si>
    <t>0180C5430</t>
  </si>
  <si>
    <t>0180C5440</t>
  </si>
  <si>
    <t>0180C5450</t>
  </si>
  <si>
    <t>0180C5460</t>
  </si>
  <si>
    <t>0180C5470</t>
  </si>
  <si>
    <t>0180C5480</t>
  </si>
  <si>
    <t>0180C5490</t>
  </si>
  <si>
    <t>0180C5500</t>
  </si>
  <si>
    <t>0180C5510</t>
  </si>
  <si>
    <t>0180C5520</t>
  </si>
  <si>
    <t>0180C5530</t>
  </si>
  <si>
    <t>0180C5540</t>
  </si>
  <si>
    <t>0180C5550</t>
  </si>
  <si>
    <t>0180C5560</t>
  </si>
  <si>
    <t>0180C5570</t>
  </si>
  <si>
    <t>0180C5580</t>
  </si>
  <si>
    <t>0180C5590</t>
  </si>
  <si>
    <t>0180C5600</t>
  </si>
  <si>
    <t>0180C5610</t>
  </si>
  <si>
    <t>0180C5620</t>
  </si>
  <si>
    <t>0180C5630</t>
  </si>
  <si>
    <t>0180C5640</t>
  </si>
  <si>
    <t>0180C5650</t>
  </si>
  <si>
    <t>0180C5660</t>
  </si>
  <si>
    <t>0180C5670</t>
  </si>
  <si>
    <t>0180C5680</t>
  </si>
  <si>
    <t>0180C5690</t>
  </si>
  <si>
    <t>0180C5700</t>
  </si>
  <si>
    <t>0180C5710</t>
  </si>
  <si>
    <t>0180C5720</t>
  </si>
  <si>
    <t>0180C5730</t>
  </si>
  <si>
    <t>0180C5740</t>
  </si>
  <si>
    <t>0180C5750</t>
  </si>
  <si>
    <t>0180C5760</t>
  </si>
  <si>
    <t>0180C5770</t>
  </si>
  <si>
    <t>0180C5780</t>
  </si>
  <si>
    <t>0180C5790</t>
  </si>
  <si>
    <t>0180C5800</t>
  </si>
  <si>
    <t>0180C5810</t>
  </si>
  <si>
    <t>0180C5820</t>
  </si>
  <si>
    <t>0180C5830</t>
  </si>
  <si>
    <t>0180C5840</t>
  </si>
  <si>
    <t>0180C5850</t>
  </si>
  <si>
    <t>0180C5860</t>
  </si>
  <si>
    <t>0180C5870</t>
  </si>
  <si>
    <t>0180C5880</t>
  </si>
  <si>
    <t>0180C5890</t>
  </si>
  <si>
    <t>0180C5900</t>
  </si>
  <si>
    <t>0180C5910</t>
  </si>
  <si>
    <t>0180C5920</t>
  </si>
  <si>
    <t>0180C5930</t>
  </si>
  <si>
    <t>0180C5940</t>
  </si>
  <si>
    <t>0180C5950</t>
  </si>
  <si>
    <t>0180C5960</t>
  </si>
  <si>
    <t>0180C5970</t>
  </si>
  <si>
    <t>0180C5980</t>
  </si>
  <si>
    <t>0180C5990</t>
  </si>
  <si>
    <t>0180C6000</t>
  </si>
  <si>
    <t>0180C6010</t>
  </si>
  <si>
    <t>0180C6020</t>
  </si>
  <si>
    <t>0180C6030</t>
  </si>
  <si>
    <t>0180C6040</t>
  </si>
  <si>
    <t>0180C6050</t>
  </si>
  <si>
    <t>0180C6060</t>
  </si>
  <si>
    <t>0180C6070</t>
  </si>
  <si>
    <t>0180C6080</t>
  </si>
  <si>
    <t>0180C6090</t>
  </si>
  <si>
    <t>0180C6100</t>
  </si>
  <si>
    <t>0180C6110</t>
  </si>
  <si>
    <t>0180C6120</t>
  </si>
  <si>
    <t>0180C6130</t>
  </si>
  <si>
    <t>0180C6140</t>
  </si>
  <si>
    <t>0180C6150</t>
  </si>
  <si>
    <t>0180C6160</t>
  </si>
  <si>
    <t>0180C6170</t>
  </si>
  <si>
    <t>0180C6180</t>
  </si>
  <si>
    <t>0180C6190</t>
  </si>
  <si>
    <t>0180C6200</t>
  </si>
  <si>
    <t>0180C6210</t>
  </si>
  <si>
    <t>0180C6220</t>
  </si>
  <si>
    <t>0180C6230</t>
  </si>
  <si>
    <t>0180C6240</t>
  </si>
  <si>
    <t>0180C6250</t>
  </si>
  <si>
    <t>0180C6260</t>
  </si>
  <si>
    <t>0180C6270</t>
  </si>
  <si>
    <t>0180C6280</t>
  </si>
  <si>
    <t>0180C6290</t>
  </si>
  <si>
    <t>0180C6300</t>
  </si>
  <si>
    <t>0180C6310</t>
  </si>
  <si>
    <t>0180C6320</t>
  </si>
  <si>
    <t>0180C6330</t>
  </si>
  <si>
    <t>0180C6340</t>
  </si>
  <si>
    <t>0180C6350</t>
  </si>
  <si>
    <t>0180C6360</t>
  </si>
  <si>
    <t>0180C6370</t>
  </si>
  <si>
    <t>0180C6380</t>
  </si>
  <si>
    <t>0180C6390</t>
  </si>
  <si>
    <t>0180C6400</t>
  </si>
  <si>
    <t>0180C6410</t>
  </si>
  <si>
    <t>0180C6420</t>
  </si>
  <si>
    <t>0180C6430</t>
  </si>
  <si>
    <t>0180C6440</t>
  </si>
  <si>
    <t>0380A0010</t>
  </si>
  <si>
    <t>0380A0020</t>
  </si>
  <si>
    <t>0380A0030</t>
  </si>
  <si>
    <t>0380A0040</t>
  </si>
  <si>
    <t>0380A0050</t>
  </si>
  <si>
    <t>0380A0060</t>
  </si>
  <si>
    <t>0380A0070</t>
  </si>
  <si>
    <t>0380A0080</t>
  </si>
  <si>
    <t>0380A0090</t>
  </si>
  <si>
    <t>0380A0100</t>
  </si>
  <si>
    <t>0380A0110</t>
  </si>
  <si>
    <t>0380A0120</t>
  </si>
  <si>
    <t>0380A0130</t>
  </si>
  <si>
    <t>0380A0140</t>
  </si>
  <si>
    <t>0380A0150</t>
  </si>
  <si>
    <t>0380A0160</t>
  </si>
  <si>
    <t>0380B2010</t>
  </si>
  <si>
    <t>0380B2020</t>
  </si>
  <si>
    <t>0380B2030</t>
  </si>
  <si>
    <t>0380B2040</t>
  </si>
  <si>
    <t>0380B3010</t>
  </si>
  <si>
    <t>0380B3020</t>
  </si>
  <si>
    <t>0380B3030</t>
  </si>
  <si>
    <t>0380B4010</t>
  </si>
  <si>
    <t>0380B4020</t>
  </si>
  <si>
    <t>0380B5010</t>
  </si>
  <si>
    <t>0380B6010</t>
  </si>
  <si>
    <t>0380B7010</t>
  </si>
  <si>
    <t>0380B8010</t>
  </si>
  <si>
    <t>0380C1010</t>
  </si>
  <si>
    <t>0380C1020</t>
  </si>
  <si>
    <t>0380C1030</t>
  </si>
  <si>
    <t>0380C1040</t>
  </si>
  <si>
    <t>0380C1050</t>
  </si>
  <si>
    <t>0380C1060</t>
  </si>
  <si>
    <t>0380C1070</t>
  </si>
  <si>
    <t>0380C1080</t>
  </si>
  <si>
    <t>0380C1090</t>
  </si>
  <si>
    <t>0380C1100</t>
  </si>
  <si>
    <t>0380C1110</t>
  </si>
  <si>
    <t>0380C1120</t>
  </si>
  <si>
    <t>0380C1130</t>
  </si>
  <si>
    <t>0380C1140</t>
  </si>
  <si>
    <t>0380C1150</t>
  </si>
  <si>
    <t>0380C1160</t>
  </si>
  <si>
    <t>0380C1170</t>
  </si>
  <si>
    <t>0380C1180</t>
  </si>
  <si>
    <t>0380C1190</t>
  </si>
  <si>
    <t>0380C1200</t>
  </si>
  <si>
    <t>0380C1210</t>
  </si>
  <si>
    <t>0380C1220</t>
  </si>
  <si>
    <t>0380C1230</t>
  </si>
  <si>
    <t>0380C1240</t>
  </si>
  <si>
    <t>0380C1250</t>
  </si>
  <si>
    <t>0380C1260</t>
  </si>
  <si>
    <t>0380C1270</t>
  </si>
  <si>
    <t>0380C1280</t>
  </si>
  <si>
    <t>0380C1290</t>
  </si>
  <si>
    <t>0380C1300</t>
  </si>
  <si>
    <t>0380C1310</t>
  </si>
  <si>
    <t>0380C1320</t>
  </si>
  <si>
    <t>0380C1330</t>
  </si>
  <si>
    <t>0380C1340</t>
  </si>
  <si>
    <t>0380C1350</t>
  </si>
  <si>
    <t>0380C1360</t>
  </si>
  <si>
    <t>0380C1370</t>
  </si>
  <si>
    <t>0380C1380</t>
  </si>
  <si>
    <t>0380C1390</t>
  </si>
  <si>
    <t>0380C1400</t>
  </si>
  <si>
    <t>0380C1410</t>
  </si>
  <si>
    <t>0380C1420</t>
  </si>
  <si>
    <t>0380C1430</t>
  </si>
  <si>
    <t>0380C1440</t>
  </si>
  <si>
    <t>0380C1450</t>
  </si>
  <si>
    <t>0380C1460</t>
  </si>
  <si>
    <t>0380C1470</t>
  </si>
  <si>
    <t>0380C1480</t>
  </si>
  <si>
    <t>0380C1490</t>
  </si>
  <si>
    <t>0380C1500</t>
  </si>
  <si>
    <t>0380C1510</t>
  </si>
  <si>
    <t>0380C1520</t>
  </si>
  <si>
    <t>0380C1530</t>
  </si>
  <si>
    <t>0380C1540</t>
  </si>
  <si>
    <t>0380C1550</t>
  </si>
  <si>
    <t>0380C1560</t>
  </si>
  <si>
    <t>0380C1570</t>
  </si>
  <si>
    <t>0380C1580</t>
  </si>
  <si>
    <t>0380C1590</t>
  </si>
  <si>
    <t>0380C1600</t>
  </si>
  <si>
    <t>0380C1610</t>
  </si>
  <si>
    <t>0380C1620</t>
  </si>
  <si>
    <t>0380C1630</t>
  </si>
  <si>
    <t>0380C1640</t>
  </si>
  <si>
    <t>0380C1650</t>
  </si>
  <si>
    <t>0380C1660</t>
  </si>
  <si>
    <t>0380C1670</t>
  </si>
  <si>
    <t>0380C1680</t>
  </si>
  <si>
    <t>0380C1690</t>
  </si>
  <si>
    <t>0380C1700</t>
  </si>
  <si>
    <t>0380C1710</t>
  </si>
  <si>
    <t>0380C1720</t>
  </si>
  <si>
    <t>0380C1730</t>
  </si>
  <si>
    <t>0380C1740</t>
  </si>
  <si>
    <t>0380C1750</t>
  </si>
  <si>
    <t>0380C1760</t>
  </si>
  <si>
    <t>0380C1770</t>
  </si>
  <si>
    <t>0380C1780</t>
  </si>
  <si>
    <t>0380C1790</t>
  </si>
  <si>
    <t>0380C1800</t>
  </si>
  <si>
    <t>0380C1810</t>
  </si>
  <si>
    <t>0380C1820</t>
  </si>
  <si>
    <t>0380C1830</t>
  </si>
  <si>
    <t>0380C1840</t>
  </si>
  <si>
    <t>0380C1850</t>
  </si>
  <si>
    <t>0380C1860</t>
  </si>
  <si>
    <t>0380C1870</t>
  </si>
  <si>
    <t>0380C1880</t>
  </si>
  <si>
    <t>0380C1890</t>
  </si>
  <si>
    <t>0380C1900</t>
  </si>
  <si>
    <t>0380C1910</t>
  </si>
  <si>
    <t>0380C1920</t>
  </si>
  <si>
    <t>0380C1930</t>
  </si>
  <si>
    <t>0380C1940</t>
  </si>
  <si>
    <t>0380C1950</t>
  </si>
  <si>
    <t>0380C1960</t>
  </si>
  <si>
    <t>0380C1970</t>
  </si>
  <si>
    <t>0380C1980</t>
  </si>
  <si>
    <t>0380C1990</t>
  </si>
  <si>
    <t>0380C2000</t>
  </si>
  <si>
    <t>0380C2010</t>
  </si>
  <si>
    <t>0380C2020</t>
  </si>
  <si>
    <t>0380C2030</t>
  </si>
  <si>
    <t>0380C2040</t>
  </si>
  <si>
    <t>0380C2050</t>
  </si>
  <si>
    <t>0380C2060</t>
  </si>
  <si>
    <t>0380C2070</t>
  </si>
  <si>
    <t>0380C2080</t>
  </si>
  <si>
    <t>0380C2090</t>
  </si>
  <si>
    <t>0380C2100</t>
  </si>
  <si>
    <t>0380C2110</t>
  </si>
  <si>
    <t>0380C2120</t>
  </si>
  <si>
    <t>0380C2130</t>
  </si>
  <si>
    <t>0380C2140</t>
  </si>
  <si>
    <t>0380C2150</t>
  </si>
  <si>
    <t>0380C2160</t>
  </si>
  <si>
    <t>0380C2170</t>
  </si>
  <si>
    <t>0380C2180</t>
  </si>
  <si>
    <t>0380C2190</t>
  </si>
  <si>
    <t>0380C2200</t>
  </si>
  <si>
    <t>0380C2210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DeSO</t>
  </si>
  <si>
    <t>regso</t>
  </si>
  <si>
    <t>RegSO</t>
  </si>
  <si>
    <t>kommun</t>
  </si>
  <si>
    <t>Kommun</t>
  </si>
  <si>
    <t>rike</t>
  </si>
  <si>
    <t>Rike</t>
  </si>
  <si>
    <t>string</t>
  </si>
  <si>
    <t>Namn</t>
  </si>
  <si>
    <t>deso_type</t>
  </si>
  <si>
    <t>time</t>
  </si>
  <si>
    <t>0114A0010</t>
  </si>
  <si>
    <t>0114</t>
  </si>
  <si>
    <t>01</t>
  </si>
  <si>
    <t>Omland</t>
  </si>
  <si>
    <t>0114R010</t>
  </si>
  <si>
    <t>0114C1010</t>
  </si>
  <si>
    <t>Centrum</t>
  </si>
  <si>
    <t>0114R001</t>
  </si>
  <si>
    <t>0114C1020</t>
  </si>
  <si>
    <t>0114R004</t>
  </si>
  <si>
    <t>0114C1030</t>
  </si>
  <si>
    <t>0114C1040</t>
  </si>
  <si>
    <t>0114R008</t>
  </si>
  <si>
    <t>0114C1050</t>
  </si>
  <si>
    <t>0114C1060</t>
  </si>
  <si>
    <t>0114R006</t>
  </si>
  <si>
    <t>0114C1070</t>
  </si>
  <si>
    <t>0114C1080</t>
  </si>
  <si>
    <t>0114R009</t>
  </si>
  <si>
    <t>0114C1090</t>
  </si>
  <si>
    <t>0114C1100</t>
  </si>
  <si>
    <t>0114R003</t>
  </si>
  <si>
    <t>0114C1110</t>
  </si>
  <si>
    <t>0114C1120</t>
  </si>
  <si>
    <t>0114R011</t>
  </si>
  <si>
    <t>0114C1130</t>
  </si>
  <si>
    <t>0114R012</t>
  </si>
  <si>
    <t>0114C1140</t>
  </si>
  <si>
    <t>0114C1150</t>
  </si>
  <si>
    <t>0114C1160</t>
  </si>
  <si>
    <t>0114R005</t>
  </si>
  <si>
    <t>0114C1170</t>
  </si>
  <si>
    <t>0114R007</t>
  </si>
  <si>
    <t>0114C1180</t>
  </si>
  <si>
    <t>0114R002</t>
  </si>
  <si>
    <t>0114C1190</t>
  </si>
  <si>
    <t>0114C1200</t>
  </si>
  <si>
    <t>0114C1210</t>
  </si>
  <si>
    <t>0114C1220</t>
  </si>
  <si>
    <t>0115A0010</t>
  </si>
  <si>
    <t>0115</t>
  </si>
  <si>
    <t>0115R004</t>
  </si>
  <si>
    <t>0115A0020</t>
  </si>
  <si>
    <t>0115A0030</t>
  </si>
  <si>
    <t>0115A0040</t>
  </si>
  <si>
    <t>0115B2010</t>
  </si>
  <si>
    <t>Tätort</t>
  </si>
  <si>
    <t>0115R002</t>
  </si>
  <si>
    <t>0115B3010</t>
  </si>
  <si>
    <t>0115R001</t>
  </si>
  <si>
    <t>0115C1010</t>
  </si>
  <si>
    <t>0115R005</t>
  </si>
  <si>
    <t>0115C1020</t>
  </si>
  <si>
    <t>0115C1030</t>
  </si>
  <si>
    <t>0115C1040</t>
  </si>
  <si>
    <t>0115C1050</t>
  </si>
  <si>
    <t>0115R007</t>
  </si>
  <si>
    <t>0115C1060</t>
  </si>
  <si>
    <t>0115R003</t>
  </si>
  <si>
    <t>0115C1070</t>
  </si>
  <si>
    <t>0115C1080</t>
  </si>
  <si>
    <t>0115R006</t>
  </si>
  <si>
    <t>0115C1090</t>
  </si>
  <si>
    <t>0115C1100</t>
  </si>
  <si>
    <t>0115C1110</t>
  </si>
  <si>
    <t>0115C1120</t>
  </si>
  <si>
    <t>0115C1130</t>
  </si>
  <si>
    <t>0117A0010</t>
  </si>
  <si>
    <t>0117</t>
  </si>
  <si>
    <t>0117R008</t>
  </si>
  <si>
    <t>0117A0020</t>
  </si>
  <si>
    <t>0117R004</t>
  </si>
  <si>
    <t>0117A0030</t>
  </si>
  <si>
    <t>0117R007</t>
  </si>
  <si>
    <t>0117C1010</t>
  </si>
  <si>
    <t>0117R011</t>
  </si>
  <si>
    <t>0117C1020</t>
  </si>
  <si>
    <t>0117C1030</t>
  </si>
  <si>
    <t>0117R002</t>
  </si>
  <si>
    <t>0117C1040</t>
  </si>
  <si>
    <t>0117R015</t>
  </si>
  <si>
    <t>0117C1050</t>
  </si>
  <si>
    <t>0117R014</t>
  </si>
  <si>
    <t>0117C1060</t>
  </si>
  <si>
    <t>0117R013</t>
  </si>
  <si>
    <t>0117C1070</t>
  </si>
  <si>
    <t>0117R005</t>
  </si>
  <si>
    <t>0117C1080</t>
  </si>
  <si>
    <t>0117C1090</t>
  </si>
  <si>
    <t>0117C1100</t>
  </si>
  <si>
    <t>0117R012</t>
  </si>
  <si>
    <t>0117C1110</t>
  </si>
  <si>
    <t>0117R006</t>
  </si>
  <si>
    <t>0117C1120</t>
  </si>
  <si>
    <t>0117R003</t>
  </si>
  <si>
    <t>0117C1130</t>
  </si>
  <si>
    <t>0117R001</t>
  </si>
  <si>
    <t>0117C1140</t>
  </si>
  <si>
    <t>0117C1150</t>
  </si>
  <si>
    <t>0117C1160</t>
  </si>
  <si>
    <t>0117R009</t>
  </si>
  <si>
    <t>0117C1170</t>
  </si>
  <si>
    <t>0117R010</t>
  </si>
  <si>
    <t>0117C1180</t>
  </si>
  <si>
    <t>0117C1190</t>
  </si>
  <si>
    <t>0117C1200</t>
  </si>
  <si>
    <t>0120A0010</t>
  </si>
  <si>
    <t>0120</t>
  </si>
  <si>
    <t>0120R012</t>
  </si>
  <si>
    <t>0120C1010</t>
  </si>
  <si>
    <t>0120R008</t>
  </si>
  <si>
    <t>0120C1020</t>
  </si>
  <si>
    <t>0120C1030</t>
  </si>
  <si>
    <t>0120R007</t>
  </si>
  <si>
    <t>0120C1040</t>
  </si>
  <si>
    <t>0120R006</t>
  </si>
  <si>
    <t>0120C1050</t>
  </si>
  <si>
    <t>0120R015</t>
  </si>
  <si>
    <t>0120C1060</t>
  </si>
  <si>
    <t>0120C1070</t>
  </si>
  <si>
    <t>0120R014</t>
  </si>
  <si>
    <t>0120C1080</t>
  </si>
  <si>
    <t>0120R003</t>
  </si>
  <si>
    <t>0120C1090</t>
  </si>
  <si>
    <t>0120R004</t>
  </si>
  <si>
    <t>0120C1100</t>
  </si>
  <si>
    <t>0120R011</t>
  </si>
  <si>
    <t>0120C1110</t>
  </si>
  <si>
    <t>0120C1120</t>
  </si>
  <si>
    <t>0120R018</t>
  </si>
  <si>
    <t>0120C1130</t>
  </si>
  <si>
    <t>0120R005</t>
  </si>
  <si>
    <t>0120C1140</t>
  </si>
  <si>
    <t>0120R009</t>
  </si>
  <si>
    <t>0120C1150</t>
  </si>
  <si>
    <t>0120R017</t>
  </si>
  <si>
    <t>0120C1160</t>
  </si>
  <si>
    <t>0120C1170</t>
  </si>
  <si>
    <t>0120R019</t>
  </si>
  <si>
    <t>0120C1180</t>
  </si>
  <si>
    <t>0120R010</t>
  </si>
  <si>
    <t>0120C1190</t>
  </si>
  <si>
    <t>0120R001</t>
  </si>
  <si>
    <t>0120C1200</t>
  </si>
  <si>
    <t>0120C1210</t>
  </si>
  <si>
    <t>0120R002</t>
  </si>
  <si>
    <t>0120C1220</t>
  </si>
  <si>
    <t>0120R013</t>
  </si>
  <si>
    <t>0120C1230</t>
  </si>
  <si>
    <t>0120R016</t>
  </si>
  <si>
    <t>0123C1010</t>
  </si>
  <si>
    <t>0123</t>
  </si>
  <si>
    <t>0123R019</t>
  </si>
  <si>
    <t>0123C1020</t>
  </si>
  <si>
    <t>0123C1030</t>
  </si>
  <si>
    <t>0123R001</t>
  </si>
  <si>
    <t>0123C1040</t>
  </si>
  <si>
    <t>0123R010</t>
  </si>
  <si>
    <t>0123C1050</t>
  </si>
  <si>
    <t>0123C1060</t>
  </si>
  <si>
    <t>0123C1070</t>
  </si>
  <si>
    <t>0123R024</t>
  </si>
  <si>
    <t>0123C1080</t>
  </si>
  <si>
    <t>0123R009</t>
  </si>
  <si>
    <t>0123C1090</t>
  </si>
  <si>
    <t>0123R002</t>
  </si>
  <si>
    <t>0123C1100</t>
  </si>
  <si>
    <t>0123C1110</t>
  </si>
  <si>
    <t>0123C1120</t>
  </si>
  <si>
    <t>0123C1130</t>
  </si>
  <si>
    <t>0123R021</t>
  </si>
  <si>
    <t>0123C1140</t>
  </si>
  <si>
    <t>0123R003</t>
  </si>
  <si>
    <t>0123C1150</t>
  </si>
  <si>
    <t>0123R008</t>
  </si>
  <si>
    <t>0123C1160</t>
  </si>
  <si>
    <t>0123R017</t>
  </si>
  <si>
    <t>0123C1170</t>
  </si>
  <si>
    <t>0123R007</t>
  </si>
  <si>
    <t>0123C1180</t>
  </si>
  <si>
    <t>0123C1190</t>
  </si>
  <si>
    <t>0123C1200</t>
  </si>
  <si>
    <t>0123R025</t>
  </si>
  <si>
    <t>0123C1210</t>
  </si>
  <si>
    <t>0123C1220</t>
  </si>
  <si>
    <t>0123R023</t>
  </si>
  <si>
    <t>0123C1230</t>
  </si>
  <si>
    <t>0123R011</t>
  </si>
  <si>
    <t>0123C1240</t>
  </si>
  <si>
    <t>0123C1250</t>
  </si>
  <si>
    <t>0123R005</t>
  </si>
  <si>
    <t>0123C1260</t>
  </si>
  <si>
    <t>0123C1270</t>
  </si>
  <si>
    <t>0123R013</t>
  </si>
  <si>
    <t>0123C1280</t>
  </si>
  <si>
    <t>0123C1290</t>
  </si>
  <si>
    <t>0123R016</t>
  </si>
  <si>
    <t>0123C1300</t>
  </si>
  <si>
    <t>0123R012</t>
  </si>
  <si>
    <t>0123C1310</t>
  </si>
  <si>
    <t>0123C1320</t>
  </si>
  <si>
    <t>0123C1330</t>
  </si>
  <si>
    <t>0123R004</t>
  </si>
  <si>
    <t>0123C1340</t>
  </si>
  <si>
    <t>0123R015</t>
  </si>
  <si>
    <t>0123C1350</t>
  </si>
  <si>
    <t>0123R006</t>
  </si>
  <si>
    <t>0123C1360</t>
  </si>
  <si>
    <t>0123C1370</t>
  </si>
  <si>
    <t>0123R022</t>
  </si>
  <si>
    <t>0123C1380</t>
  </si>
  <si>
    <t>0123R018</t>
  </si>
  <si>
    <t>0123C1390</t>
  </si>
  <si>
    <t>0123R014</t>
  </si>
  <si>
    <t>0123C1400</t>
  </si>
  <si>
    <t>0123R020</t>
  </si>
  <si>
    <t>0125A0010</t>
  </si>
  <si>
    <t>0125</t>
  </si>
  <si>
    <t>0125R006</t>
  </si>
  <si>
    <t>0125A0020</t>
  </si>
  <si>
    <t>0125R001</t>
  </si>
  <si>
    <t>0125A0030</t>
  </si>
  <si>
    <t>0125A0040</t>
  </si>
  <si>
    <t>0125R004</t>
  </si>
  <si>
    <t>0125B2010</t>
  </si>
  <si>
    <t>0125R009</t>
  </si>
  <si>
    <t>0125B2020</t>
  </si>
  <si>
    <t>0125R007</t>
  </si>
  <si>
    <t>0125B2030</t>
  </si>
  <si>
    <t>0125B3010</t>
  </si>
  <si>
    <t>0125R005</t>
  </si>
  <si>
    <t>0125B3020</t>
  </si>
  <si>
    <t>0125C1010</t>
  </si>
  <si>
    <t>0125R010</t>
  </si>
  <si>
    <t>0125C1020</t>
  </si>
  <si>
    <t>0125C1030</t>
  </si>
  <si>
    <t>0125R002</t>
  </si>
  <si>
    <t>0125C1040</t>
  </si>
  <si>
    <t>0125R003</t>
  </si>
  <si>
    <t>0125C1050</t>
  </si>
  <si>
    <t>0125R008</t>
  </si>
  <si>
    <t>0125C1060</t>
  </si>
  <si>
    <t>0125C1070</t>
  </si>
  <si>
    <t>0125R011</t>
  </si>
  <si>
    <t>0125C1080</t>
  </si>
  <si>
    <t>0126A0010</t>
  </si>
  <si>
    <t>0126</t>
  </si>
  <si>
    <t>0126R006</t>
  </si>
  <si>
    <t>0126C1010</t>
  </si>
  <si>
    <t>0126R010</t>
  </si>
  <si>
    <t>0126C1020</t>
  </si>
  <si>
    <t>0126R002</t>
  </si>
  <si>
    <t>0126C1030</t>
  </si>
  <si>
    <t>0126C1040</t>
  </si>
  <si>
    <t>0126R015</t>
  </si>
  <si>
    <t>0126C1050</t>
  </si>
  <si>
    <t>0126R008</t>
  </si>
  <si>
    <t>0126C1060</t>
  </si>
  <si>
    <t>0126C1070</t>
  </si>
  <si>
    <t>0126R014</t>
  </si>
  <si>
    <t>0126C1080</t>
  </si>
  <si>
    <t>0126R001</t>
  </si>
  <si>
    <t>0126C1090</t>
  </si>
  <si>
    <t>0126C1100</t>
  </si>
  <si>
    <t>0126C1110</t>
  </si>
  <si>
    <t>0126C1120</t>
  </si>
  <si>
    <t>0126R013</t>
  </si>
  <si>
    <t>0126C1130</t>
  </si>
  <si>
    <t>0126C1140</t>
  </si>
  <si>
    <t>0126C1150</t>
  </si>
  <si>
    <t>0126C1160</t>
  </si>
  <si>
    <t>0126C1170</t>
  </si>
  <si>
    <t>0126C1180</t>
  </si>
  <si>
    <t>0126R003</t>
  </si>
  <si>
    <t>0126C1190</t>
  </si>
  <si>
    <t>0126C1200</t>
  </si>
  <si>
    <t>0126R018</t>
  </si>
  <si>
    <t>0126C1210</t>
  </si>
  <si>
    <t>0126R005</t>
  </si>
  <si>
    <t>0126C1220</t>
  </si>
  <si>
    <t>0126R019</t>
  </si>
  <si>
    <t>0126C1230</t>
  </si>
  <si>
    <t>0126R012</t>
  </si>
  <si>
    <t>0126C1240</t>
  </si>
  <si>
    <t>0126C1250</t>
  </si>
  <si>
    <t>0126C1260</t>
  </si>
  <si>
    <t>0126C1270</t>
  </si>
  <si>
    <t>0126R007</t>
  </si>
  <si>
    <t>0126C1280</t>
  </si>
  <si>
    <t>0126C1290</t>
  </si>
  <si>
    <t>0126R017</t>
  </si>
  <si>
    <t>0126C1300</t>
  </si>
  <si>
    <t>0126C1310</t>
  </si>
  <si>
    <t>0126C1320</t>
  </si>
  <si>
    <t>0126C1330</t>
  </si>
  <si>
    <t>0126C1340</t>
  </si>
  <si>
    <t>0126C1350</t>
  </si>
  <si>
    <t>0126C1360</t>
  </si>
  <si>
    <t>0126R004</t>
  </si>
  <si>
    <t>0126C1370</t>
  </si>
  <si>
    <t>0126R021</t>
  </si>
  <si>
    <t>0126C1380</t>
  </si>
  <si>
    <t>0126C1390</t>
  </si>
  <si>
    <t>0126C1400</t>
  </si>
  <si>
    <t>0126C1410</t>
  </si>
  <si>
    <t>0126C1420</t>
  </si>
  <si>
    <t>0126C1430</t>
  </si>
  <si>
    <t>0126C1440</t>
  </si>
  <si>
    <t>0126R016</t>
  </si>
  <si>
    <t>0126C1450</t>
  </si>
  <si>
    <t>0126C1460</t>
  </si>
  <si>
    <t>0126C1470</t>
  </si>
  <si>
    <t>0126C1480</t>
  </si>
  <si>
    <t>0126C1490</t>
  </si>
  <si>
    <t>0126R022</t>
  </si>
  <si>
    <t>0126C1500</t>
  </si>
  <si>
    <t>0126C1510</t>
  </si>
  <si>
    <t>0126R020</t>
  </si>
  <si>
    <t>0126C1520</t>
  </si>
  <si>
    <t>0126C1530</t>
  </si>
  <si>
    <t>0126R009</t>
  </si>
  <si>
    <t>0126C1540</t>
  </si>
  <si>
    <t>0126C1550</t>
  </si>
  <si>
    <t>0126C1560</t>
  </si>
  <si>
    <t>0126R011</t>
  </si>
  <si>
    <t>0126C1570</t>
  </si>
  <si>
    <t>0126C1580</t>
  </si>
  <si>
    <t>0126C1590</t>
  </si>
  <si>
    <t>0127A0010</t>
  </si>
  <si>
    <t>0127</t>
  </si>
  <si>
    <t>0127R006</t>
  </si>
  <si>
    <t>0127A0020</t>
  </si>
  <si>
    <t>0127R004</t>
  </si>
  <si>
    <t>0127C1010</t>
  </si>
  <si>
    <t>0127R020</t>
  </si>
  <si>
    <t>0127C1020</t>
  </si>
  <si>
    <t>0127C1030</t>
  </si>
  <si>
    <t>0127R008</t>
  </si>
  <si>
    <t>0127C1040</t>
  </si>
  <si>
    <t>0127C1050</t>
  </si>
  <si>
    <t>0127R011</t>
  </si>
  <si>
    <t>0127C1060</t>
  </si>
  <si>
    <t>0127R018</t>
  </si>
  <si>
    <t>0127C1070</t>
  </si>
  <si>
    <t>0127C1080</t>
  </si>
  <si>
    <t>0127R013</t>
  </si>
  <si>
    <t>0127C1090</t>
  </si>
  <si>
    <t>0127C1100</t>
  </si>
  <si>
    <t>0127R016</t>
  </si>
  <si>
    <t>0127C1110</t>
  </si>
  <si>
    <t>0127C1120</t>
  </si>
  <si>
    <t>0127R003</t>
  </si>
  <si>
    <t>0127C1130</t>
  </si>
  <si>
    <t>0127C1140</t>
  </si>
  <si>
    <t>0127C1150</t>
  </si>
  <si>
    <t>0127R009</t>
  </si>
  <si>
    <t>0127C1160</t>
  </si>
  <si>
    <t>0127R017</t>
  </si>
  <si>
    <t>0127C1170</t>
  </si>
  <si>
    <t>0127R019</t>
  </si>
  <si>
    <t>0127C1180</t>
  </si>
  <si>
    <t>0127C1190</t>
  </si>
  <si>
    <t>0127C1200</t>
  </si>
  <si>
    <t>0127C1210</t>
  </si>
  <si>
    <t>0127C1220</t>
  </si>
  <si>
    <t>0127C1230</t>
  </si>
  <si>
    <t>0127R014</t>
  </si>
  <si>
    <t>0127C1240</t>
  </si>
  <si>
    <t>0127R015</t>
  </si>
  <si>
    <t>0127C1250</t>
  </si>
  <si>
    <t>0127C1260</t>
  </si>
  <si>
    <t>0127C1270</t>
  </si>
  <si>
    <t>0127R002</t>
  </si>
  <si>
    <t>0127C1280</t>
  </si>
  <si>
    <t>0127C1290</t>
  </si>
  <si>
    <t>0127C1300</t>
  </si>
  <si>
    <t>0127C1310</t>
  </si>
  <si>
    <t>0127C1320</t>
  </si>
  <si>
    <t>0127C1330</t>
  </si>
  <si>
    <t>0127R005</t>
  </si>
  <si>
    <t>0127C1340</t>
  </si>
  <si>
    <t>0127R001</t>
  </si>
  <si>
    <t>0127C1350</t>
  </si>
  <si>
    <t>0127C1360</t>
  </si>
  <si>
    <t>0127R010</t>
  </si>
  <si>
    <t>0127C1370</t>
  </si>
  <si>
    <t>0127R007</t>
  </si>
  <si>
    <t>0127C1380</t>
  </si>
  <si>
    <t>0127C1390</t>
  </si>
  <si>
    <t>0127C1400</t>
  </si>
  <si>
    <t>0127C1410</t>
  </si>
  <si>
    <t>0127C1420</t>
  </si>
  <si>
    <t>0127C1430</t>
  </si>
  <si>
    <t>0127C1440</t>
  </si>
  <si>
    <t>0127C1450</t>
  </si>
  <si>
    <t>0127R012</t>
  </si>
  <si>
    <t>0127C1460</t>
  </si>
  <si>
    <t>0127C1470</t>
  </si>
  <si>
    <t>0127C1480</t>
  </si>
  <si>
    <t>0128A0010</t>
  </si>
  <si>
    <t>0128</t>
  </si>
  <si>
    <t>0128R001</t>
  </si>
  <si>
    <t>0128C1010</t>
  </si>
  <si>
    <t>0128C1020</t>
  </si>
  <si>
    <t>0128C1030</t>
  </si>
  <si>
    <t>0128R004</t>
  </si>
  <si>
    <t>0128C1040</t>
  </si>
  <si>
    <t>0128R002</t>
  </si>
  <si>
    <t>0128C1050</t>
  </si>
  <si>
    <t>0128C1060</t>
  </si>
  <si>
    <t>0128R003</t>
  </si>
  <si>
    <t>0128C1070</t>
  </si>
  <si>
    <t>0136A0010</t>
  </si>
  <si>
    <t>0136</t>
  </si>
  <si>
    <t>0136R013</t>
  </si>
  <si>
    <t>0136A0020</t>
  </si>
  <si>
    <t>0136R009</t>
  </si>
  <si>
    <t>0136A0030</t>
  </si>
  <si>
    <t>0136B2010</t>
  </si>
  <si>
    <t>0136R004</t>
  </si>
  <si>
    <t>0136C1010</t>
  </si>
  <si>
    <t>0136R016</t>
  </si>
  <si>
    <t>0136C1020</t>
  </si>
  <si>
    <t>0136C1030</t>
  </si>
  <si>
    <t>0136R028</t>
  </si>
  <si>
    <t>0136C1040</t>
  </si>
  <si>
    <t>0136R025</t>
  </si>
  <si>
    <t>0136C1050</t>
  </si>
  <si>
    <t>0136C1060</t>
  </si>
  <si>
    <t>0136R017</t>
  </si>
  <si>
    <t>0136C1070</t>
  </si>
  <si>
    <t>0136R026</t>
  </si>
  <si>
    <t>0136C1080</t>
  </si>
  <si>
    <t>0136R027</t>
  </si>
  <si>
    <t>0136C1090</t>
  </si>
  <si>
    <t>0136R012</t>
  </si>
  <si>
    <t>0136C1100</t>
  </si>
  <si>
    <t>0136C1110</t>
  </si>
  <si>
    <t>0136C1120</t>
  </si>
  <si>
    <t>0136R010</t>
  </si>
  <si>
    <t>0136C1130</t>
  </si>
  <si>
    <t>0136C1140</t>
  </si>
  <si>
    <t>0136R011</t>
  </si>
  <si>
    <t>0136C1150</t>
  </si>
  <si>
    <t>0136C1160</t>
  </si>
  <si>
    <t>0136R007</t>
  </si>
  <si>
    <t>0136C1170</t>
  </si>
  <si>
    <t>0136R008</t>
  </si>
  <si>
    <t>0136C1180</t>
  </si>
  <si>
    <t>0136R003</t>
  </si>
  <si>
    <t>0136C1190</t>
  </si>
  <si>
    <t>0136C1200</t>
  </si>
  <si>
    <t>0136C1210</t>
  </si>
  <si>
    <t>0136R006</t>
  </si>
  <si>
    <t>0136C1220</t>
  </si>
  <si>
    <t>0136C1230</t>
  </si>
  <si>
    <t>0136C1240</t>
  </si>
  <si>
    <t>0136C1250</t>
  </si>
  <si>
    <t>0136C1260</t>
  </si>
  <si>
    <t>0136R001</t>
  </si>
  <si>
    <t>0136C1270</t>
  </si>
  <si>
    <t>0136C1280</t>
  </si>
  <si>
    <t>0136C1290</t>
  </si>
  <si>
    <t>0136C1300</t>
  </si>
  <si>
    <t>0136R024</t>
  </si>
  <si>
    <t>0136C1310</t>
  </si>
  <si>
    <t>0136R020</t>
  </si>
  <si>
    <t>0136C1320</t>
  </si>
  <si>
    <t>0136R002</t>
  </si>
  <si>
    <t>0136C1330</t>
  </si>
  <si>
    <t>0136R023</t>
  </si>
  <si>
    <t>0136C1340</t>
  </si>
  <si>
    <t>0136R018</t>
  </si>
  <si>
    <t>0136C1350</t>
  </si>
  <si>
    <t>0136C1360</t>
  </si>
  <si>
    <t>0136C1370</t>
  </si>
  <si>
    <t>0136R015</t>
  </si>
  <si>
    <t>0136C1380</t>
  </si>
  <si>
    <t>0136R021</t>
  </si>
  <si>
    <t>0136C1390</t>
  </si>
  <si>
    <t>0136R022</t>
  </si>
  <si>
    <t>0136C1400</t>
  </si>
  <si>
    <t>0136R019</t>
  </si>
  <si>
    <t>0136C1410</t>
  </si>
  <si>
    <t>0136R014</t>
  </si>
  <si>
    <t>0136C1420</t>
  </si>
  <si>
    <t>0136R005</t>
  </si>
  <si>
    <t>0136C1430</t>
  </si>
  <si>
    <t>0136C1440</t>
  </si>
  <si>
    <t>0136C1450</t>
  </si>
  <si>
    <t>0138A0010</t>
  </si>
  <si>
    <t>0138</t>
  </si>
  <si>
    <t>0138R007</t>
  </si>
  <si>
    <t>0138C1010</t>
  </si>
  <si>
    <t>0138R001</t>
  </si>
  <si>
    <t>0138C1020</t>
  </si>
  <si>
    <t>0138C1030</t>
  </si>
  <si>
    <t>0138R004</t>
  </si>
  <si>
    <t>0138C1040</t>
  </si>
  <si>
    <t>0138C1050</t>
  </si>
  <si>
    <t>0138R012</t>
  </si>
  <si>
    <t>0138C1060</t>
  </si>
  <si>
    <t>0138C1070</t>
  </si>
  <si>
    <t>0138R005</t>
  </si>
  <si>
    <t>0138C1080</t>
  </si>
  <si>
    <t>0138R014</t>
  </si>
  <si>
    <t>0138C1090</t>
  </si>
  <si>
    <t>0138R011</t>
  </si>
  <si>
    <t>0138C1100</t>
  </si>
  <si>
    <t>0138C1110</t>
  </si>
  <si>
    <t>0138C1120</t>
  </si>
  <si>
    <t>0138R003</t>
  </si>
  <si>
    <t>0138C1130</t>
  </si>
  <si>
    <t>0138C1140</t>
  </si>
  <si>
    <t>0138R002</t>
  </si>
  <si>
    <t>0138C1150</t>
  </si>
  <si>
    <t>0138R009</t>
  </si>
  <si>
    <t>0138C1160</t>
  </si>
  <si>
    <t>0138C1170</t>
  </si>
  <si>
    <t>0138R006</t>
  </si>
  <si>
    <t>0138C1180</t>
  </si>
  <si>
    <t>0138R013</t>
  </si>
  <si>
    <t>0138C1190</t>
  </si>
  <si>
    <t>0138R010</t>
  </si>
  <si>
    <t>0138C1200</t>
  </si>
  <si>
    <t>0138C1210</t>
  </si>
  <si>
    <t>0138R008</t>
  </si>
  <si>
    <t>0138C1220</t>
  </si>
  <si>
    <t>0138C1230</t>
  </si>
  <si>
    <t>0138C1240</t>
  </si>
  <si>
    <t>0138C1250</t>
  </si>
  <si>
    <t>0139A0010</t>
  </si>
  <si>
    <t>0139</t>
  </si>
  <si>
    <t>0139R010</t>
  </si>
  <si>
    <t>0139A0020</t>
  </si>
  <si>
    <t>0139R009</t>
  </si>
  <si>
    <t>0139B2010</t>
  </si>
  <si>
    <t>0139R007</t>
  </si>
  <si>
    <t>0139B2020</t>
  </si>
  <si>
    <t>0139R002</t>
  </si>
  <si>
    <t>0139B2030</t>
  </si>
  <si>
    <t>0139B2040</t>
  </si>
  <si>
    <t>0139R008</t>
  </si>
  <si>
    <t>0139B2050</t>
  </si>
  <si>
    <t>0139B2060</t>
  </si>
  <si>
    <t>0139R005</t>
  </si>
  <si>
    <t>0139C1010</t>
  </si>
  <si>
    <t>0139R003</t>
  </si>
  <si>
    <t>0139C1020</t>
  </si>
  <si>
    <t>0139R006</t>
  </si>
  <si>
    <t>0139C1030</t>
  </si>
  <si>
    <t>0139R004</t>
  </si>
  <si>
    <t>0139C1040</t>
  </si>
  <si>
    <t>0139C1050</t>
  </si>
  <si>
    <t>0139C1060</t>
  </si>
  <si>
    <t>0139R001</t>
  </si>
  <si>
    <t>0139C1070</t>
  </si>
  <si>
    <t>0140A0010</t>
  </si>
  <si>
    <t>0140</t>
  </si>
  <si>
    <t>0140R003</t>
  </si>
  <si>
    <t>0140A0020</t>
  </si>
  <si>
    <t>0140R002</t>
  </si>
  <si>
    <t>0140C1010</t>
  </si>
  <si>
    <t>0140R001</t>
  </si>
  <si>
    <t>0140C1020</t>
  </si>
  <si>
    <t>0140C1030</t>
  </si>
  <si>
    <t>0140C1040</t>
  </si>
  <si>
    <t>0160C1010</t>
  </si>
  <si>
    <t>0160</t>
  </si>
  <si>
    <t>0160R014</t>
  </si>
  <si>
    <t>0160C1020</t>
  </si>
  <si>
    <t>0160R010</t>
  </si>
  <si>
    <t>0160C1030</t>
  </si>
  <si>
    <t>0160R016</t>
  </si>
  <si>
    <t>0160C1040</t>
  </si>
  <si>
    <t>0160R013</t>
  </si>
  <si>
    <t>0160C1050</t>
  </si>
  <si>
    <t>0160C1060</t>
  </si>
  <si>
    <t>0160C1070</t>
  </si>
  <si>
    <t>0160R024</t>
  </si>
  <si>
    <t>0160C1080</t>
  </si>
  <si>
    <t>0160R015</t>
  </si>
  <si>
    <t>0160C1090</t>
  </si>
  <si>
    <t>0160R012</t>
  </si>
  <si>
    <t>0160C1100</t>
  </si>
  <si>
    <t>0160C1110</t>
  </si>
  <si>
    <t>0160R018</t>
  </si>
  <si>
    <t>0160C1120</t>
  </si>
  <si>
    <t>0160R003</t>
  </si>
  <si>
    <t>0160C1130</t>
  </si>
  <si>
    <t>0160C1140</t>
  </si>
  <si>
    <t>0160R021</t>
  </si>
  <si>
    <t>0160C1150</t>
  </si>
  <si>
    <t>0160R020</t>
  </si>
  <si>
    <t>0160C1160</t>
  </si>
  <si>
    <t>0160R027</t>
  </si>
  <si>
    <t>0160C1170</t>
  </si>
  <si>
    <t>0160C1180</t>
  </si>
  <si>
    <t>0160C1190</t>
  </si>
  <si>
    <t>0160R026</t>
  </si>
  <si>
    <t>0160C1200</t>
  </si>
  <si>
    <t>0160R019</t>
  </si>
  <si>
    <t>0160C1210</t>
  </si>
  <si>
    <t>0160R004</t>
  </si>
  <si>
    <t>0160C1220</t>
  </si>
  <si>
    <t>0160C1230</t>
  </si>
  <si>
    <t>0160C1240</t>
  </si>
  <si>
    <t>0160C1250</t>
  </si>
  <si>
    <t>0160R007</t>
  </si>
  <si>
    <t>0160C1260</t>
  </si>
  <si>
    <t>0160R005</t>
  </si>
  <si>
    <t>0160C1270</t>
  </si>
  <si>
    <t>0160R022</t>
  </si>
  <si>
    <t>0160C1280</t>
  </si>
  <si>
    <t>0160R006</t>
  </si>
  <si>
    <t>0160C1290</t>
  </si>
  <si>
    <t>0160C1300</t>
  </si>
  <si>
    <t>0160R008</t>
  </si>
  <si>
    <t>0160C1310</t>
  </si>
  <si>
    <t>0160C1320</t>
  </si>
  <si>
    <t>0160R023</t>
  </si>
  <si>
    <t>0160C1330</t>
  </si>
  <si>
    <t>0160R025</t>
  </si>
  <si>
    <t>0160C1340</t>
  </si>
  <si>
    <t>0160R001</t>
  </si>
  <si>
    <t>0160C1350</t>
  </si>
  <si>
    <t>0160R009</t>
  </si>
  <si>
    <t>0160C1360</t>
  </si>
  <si>
    <t>0160R011</t>
  </si>
  <si>
    <t>0160C1370</t>
  </si>
  <si>
    <t>0160R002</t>
  </si>
  <si>
    <t>0160C1380</t>
  </si>
  <si>
    <t>0160R017</t>
  </si>
  <si>
    <t>0162C1010</t>
  </si>
  <si>
    <t>0162</t>
  </si>
  <si>
    <t>0162R007</t>
  </si>
  <si>
    <t>0162C1020</t>
  </si>
  <si>
    <t>0162C1030</t>
  </si>
  <si>
    <t>0162R005</t>
  </si>
  <si>
    <t>0162C1040</t>
  </si>
  <si>
    <t>0162R002</t>
  </si>
  <si>
    <t>0162C1050</t>
  </si>
  <si>
    <t>0162C1060</t>
  </si>
  <si>
    <t>0162C1070</t>
  </si>
  <si>
    <t>0162R001</t>
  </si>
  <si>
    <t>0162C1080</t>
  </si>
  <si>
    <t>0162C1090</t>
  </si>
  <si>
    <t>0162C1100</t>
  </si>
  <si>
    <t>0162R004</t>
  </si>
  <si>
    <t>0162C1110</t>
  </si>
  <si>
    <t>0162R003</t>
  </si>
  <si>
    <t>0162C1120</t>
  </si>
  <si>
    <t>0162C1130</t>
  </si>
  <si>
    <t>0162C1140</t>
  </si>
  <si>
    <t>0162C1150</t>
  </si>
  <si>
    <t>0162C1160</t>
  </si>
  <si>
    <t>0162C1170</t>
  </si>
  <si>
    <t>0162C1180</t>
  </si>
  <si>
    <t>0162R006</t>
  </si>
  <si>
    <t>0162C1190</t>
  </si>
  <si>
    <t>0162C1200</t>
  </si>
  <si>
    <t>0163C1010</t>
  </si>
  <si>
    <t>0163</t>
  </si>
  <si>
    <t>0163R017</t>
  </si>
  <si>
    <t>0163C1020</t>
  </si>
  <si>
    <t>0163C1030</t>
  </si>
  <si>
    <t>0163R007</t>
  </si>
  <si>
    <t>0163C1040</t>
  </si>
  <si>
    <t>0163R004</t>
  </si>
  <si>
    <t>0163C1050</t>
  </si>
  <si>
    <t>0163R003</t>
  </si>
  <si>
    <t>0163C1060</t>
  </si>
  <si>
    <t>0163C1070</t>
  </si>
  <si>
    <t>0163R018</t>
  </si>
  <si>
    <t>0163C1080</t>
  </si>
  <si>
    <t>0163C1090</t>
  </si>
  <si>
    <t>0163R001</t>
  </si>
  <si>
    <t>0163C1100</t>
  </si>
  <si>
    <t>0163C1110</t>
  </si>
  <si>
    <t>0163C1120</t>
  </si>
  <si>
    <t>0163C1130</t>
  </si>
  <si>
    <t>0163R005</t>
  </si>
  <si>
    <t>0163C1140</t>
  </si>
  <si>
    <t>0163R012</t>
  </si>
  <si>
    <t>0163C1150</t>
  </si>
  <si>
    <t>0163R016</t>
  </si>
  <si>
    <t>0163C1160</t>
  </si>
  <si>
    <t>0163R009</t>
  </si>
  <si>
    <t>0163C1170</t>
  </si>
  <si>
    <t>0163R015</t>
  </si>
  <si>
    <t>0163C1180</t>
  </si>
  <si>
    <t>0163C1190</t>
  </si>
  <si>
    <t>0163C1200</t>
  </si>
  <si>
    <t>0163C1210</t>
  </si>
  <si>
    <t>0163R010</t>
  </si>
  <si>
    <t>0163C1220</t>
  </si>
  <si>
    <t>0163R008</t>
  </si>
  <si>
    <t>0163C1230</t>
  </si>
  <si>
    <t>0163C1240</t>
  </si>
  <si>
    <t>0163C1250</t>
  </si>
  <si>
    <t>0163R002</t>
  </si>
  <si>
    <t>0163C1260</t>
  </si>
  <si>
    <t>0163C1270</t>
  </si>
  <si>
    <t>0163C1280</t>
  </si>
  <si>
    <t>0163R020</t>
  </si>
  <si>
    <t>0163C1290</t>
  </si>
  <si>
    <t>0163R019</t>
  </si>
  <si>
    <t>0163C1300</t>
  </si>
  <si>
    <t>0163R011</t>
  </si>
  <si>
    <t>0163C1310</t>
  </si>
  <si>
    <t>0163C1320</t>
  </si>
  <si>
    <t>0163C1330</t>
  </si>
  <si>
    <t>0163C1340</t>
  </si>
  <si>
    <t>0163C1350</t>
  </si>
  <si>
    <t>0163R013</t>
  </si>
  <si>
    <t>0163C1360</t>
  </si>
  <si>
    <t>0163R006</t>
  </si>
  <si>
    <t>0163C1370</t>
  </si>
  <si>
    <t>0163R014</t>
  </si>
  <si>
    <t>0163C1380</t>
  </si>
  <si>
    <t>0163C1390</t>
  </si>
  <si>
    <t>0163C1400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A0010</t>
  </si>
  <si>
    <t>0181</t>
  </si>
  <si>
    <t>0181R031</t>
  </si>
  <si>
    <t>0181A0020</t>
  </si>
  <si>
    <t>0181R029</t>
  </si>
  <si>
    <t>0181A0030</t>
  </si>
  <si>
    <t>0181R025</t>
  </si>
  <si>
    <t>0181A0040</t>
  </si>
  <si>
    <t>0181R016</t>
  </si>
  <si>
    <t>0181A0050</t>
  </si>
  <si>
    <t>0181R004</t>
  </si>
  <si>
    <t>0181A0060</t>
  </si>
  <si>
    <t>0181R005</t>
  </si>
  <si>
    <t>0181B2010</t>
  </si>
  <si>
    <t>0181R014</t>
  </si>
  <si>
    <t>0181B2020</t>
  </si>
  <si>
    <t>0181B2030</t>
  </si>
  <si>
    <t>0181R015</t>
  </si>
  <si>
    <t>0181B2040</t>
  </si>
  <si>
    <t>0181B4010</t>
  </si>
  <si>
    <t>0181R013</t>
  </si>
  <si>
    <t>0181B5010</t>
  </si>
  <si>
    <t>0181R018</t>
  </si>
  <si>
    <t>0181C1010</t>
  </si>
  <si>
    <t>0181R019</t>
  </si>
  <si>
    <t>0181C1020</t>
  </si>
  <si>
    <t>0181R030</t>
  </si>
  <si>
    <t>0181C1030</t>
  </si>
  <si>
    <t>0181R012</t>
  </si>
  <si>
    <t>0181C1040</t>
  </si>
  <si>
    <t>0181R027</t>
  </si>
  <si>
    <t>0181C1050</t>
  </si>
  <si>
    <t>0181C1060</t>
  </si>
  <si>
    <t>0181C1070</t>
  </si>
  <si>
    <t>0181R024</t>
  </si>
  <si>
    <t>0181C1080</t>
  </si>
  <si>
    <t>0181C1090</t>
  </si>
  <si>
    <t>0181R028</t>
  </si>
  <si>
    <t>0181C1100</t>
  </si>
  <si>
    <t>0181C1110</t>
  </si>
  <si>
    <t>0181R017</t>
  </si>
  <si>
    <t>0181C1120</t>
  </si>
  <si>
    <t>0181R008</t>
  </si>
  <si>
    <t>0181C1130</t>
  </si>
  <si>
    <t>0181C1140</t>
  </si>
  <si>
    <t>0181R023</t>
  </si>
  <si>
    <t>0181C1150</t>
  </si>
  <si>
    <t>0181R006</t>
  </si>
  <si>
    <t>0181C1160</t>
  </si>
  <si>
    <t>0181R001</t>
  </si>
  <si>
    <t>0181C1170</t>
  </si>
  <si>
    <t>0181R026</t>
  </si>
  <si>
    <t>0181C1180</t>
  </si>
  <si>
    <t>0181C1190</t>
  </si>
  <si>
    <t>0181R007</t>
  </si>
  <si>
    <t>0181C1200</t>
  </si>
  <si>
    <t>0181C1210</t>
  </si>
  <si>
    <t>0181C1220</t>
  </si>
  <si>
    <t>0181C1230</t>
  </si>
  <si>
    <t>0181R003</t>
  </si>
  <si>
    <t>0181C1240</t>
  </si>
  <si>
    <t>0181C1250</t>
  </si>
  <si>
    <t>0181C1260</t>
  </si>
  <si>
    <t>0181R021</t>
  </si>
  <si>
    <t>0181C1270</t>
  </si>
  <si>
    <t>0181C1280</t>
  </si>
  <si>
    <t>0181C1290</t>
  </si>
  <si>
    <t>0181R022</t>
  </si>
  <si>
    <t>0181C1300</t>
  </si>
  <si>
    <t>0181R009</t>
  </si>
  <si>
    <t>0181C1310</t>
  </si>
  <si>
    <t>0181R010</t>
  </si>
  <si>
    <t>0181C1320</t>
  </si>
  <si>
    <t>0181C1330</t>
  </si>
  <si>
    <t>0181C1340</t>
  </si>
  <si>
    <t>0181R002</t>
  </si>
  <si>
    <t>0181C1350</t>
  </si>
  <si>
    <t>0181R011</t>
  </si>
  <si>
    <t>0181C1360</t>
  </si>
  <si>
    <t>0181C1370</t>
  </si>
  <si>
    <t>0181C1380</t>
  </si>
  <si>
    <t>0181R020</t>
  </si>
  <si>
    <t>0181C1390</t>
  </si>
  <si>
    <t>0182C1010</t>
  </si>
  <si>
    <t>0182</t>
  </si>
  <si>
    <t>0182R016</t>
  </si>
  <si>
    <t>0182C1020</t>
  </si>
  <si>
    <t>0182C1030</t>
  </si>
  <si>
    <t>0182C1040</t>
  </si>
  <si>
    <t>0182C1050</t>
  </si>
  <si>
    <t>0182R011</t>
  </si>
  <si>
    <t>0182C1060</t>
  </si>
  <si>
    <t>0182C1070</t>
  </si>
  <si>
    <t>0182C1080</t>
  </si>
  <si>
    <t>0182C1090</t>
  </si>
  <si>
    <t>0182C1100</t>
  </si>
  <si>
    <t>0182C1110</t>
  </si>
  <si>
    <t>0182C1120</t>
  </si>
  <si>
    <t>0182R004</t>
  </si>
  <si>
    <t>0182C1130</t>
  </si>
  <si>
    <t>0182C1140</t>
  </si>
  <si>
    <t>0182C1150</t>
  </si>
  <si>
    <t>0182C1160</t>
  </si>
  <si>
    <t>0182C1170</t>
  </si>
  <si>
    <t>0182R012</t>
  </si>
  <si>
    <t>0182C1180</t>
  </si>
  <si>
    <t>0182C1190</t>
  </si>
  <si>
    <t>0182C1200</t>
  </si>
  <si>
    <t>0182C1210</t>
  </si>
  <si>
    <t>0182R013</t>
  </si>
  <si>
    <t>0182C1220</t>
  </si>
  <si>
    <t>0182C1230</t>
  </si>
  <si>
    <t>0182R006</t>
  </si>
  <si>
    <t>0182C1240</t>
  </si>
  <si>
    <t>0182C1250</t>
  </si>
  <si>
    <t>0182R001</t>
  </si>
  <si>
    <t>0182C1260</t>
  </si>
  <si>
    <t>0182R005</t>
  </si>
  <si>
    <t>0182C1270</t>
  </si>
  <si>
    <t>0182R015</t>
  </si>
  <si>
    <t>0182C1280</t>
  </si>
  <si>
    <t>0182C1290</t>
  </si>
  <si>
    <t>0182C1300</t>
  </si>
  <si>
    <t>0182C1310</t>
  </si>
  <si>
    <t>0182C1320</t>
  </si>
  <si>
    <t>0182C1330</t>
  </si>
  <si>
    <t>0182C1340</t>
  </si>
  <si>
    <t>0182C1350</t>
  </si>
  <si>
    <t>0182C1360</t>
  </si>
  <si>
    <t>0182C1370</t>
  </si>
  <si>
    <t>0182C1380</t>
  </si>
  <si>
    <t>0182R007</t>
  </si>
  <si>
    <t>0182C1390</t>
  </si>
  <si>
    <t>0182R003</t>
  </si>
  <si>
    <t>0182C1400</t>
  </si>
  <si>
    <t>0182R002</t>
  </si>
  <si>
    <t>0182C1410</t>
  </si>
  <si>
    <t>0182C1420</t>
  </si>
  <si>
    <t>0182R014</t>
  </si>
  <si>
    <t>0182C1430</t>
  </si>
  <si>
    <t>0182C1440</t>
  </si>
  <si>
    <t>0182R010</t>
  </si>
  <si>
    <t>0182C1450</t>
  </si>
  <si>
    <t>0182C1460</t>
  </si>
  <si>
    <t>0182C1470</t>
  </si>
  <si>
    <t>0182C1480</t>
  </si>
  <si>
    <t>0182C1490</t>
  </si>
  <si>
    <t>0182C1500</t>
  </si>
  <si>
    <t>0182C1510</t>
  </si>
  <si>
    <t>0182R009</t>
  </si>
  <si>
    <t>0182C1520</t>
  </si>
  <si>
    <t>0182R008</t>
  </si>
  <si>
    <t>0182C1530</t>
  </si>
  <si>
    <t>0183C1010</t>
  </si>
  <si>
    <t>0183</t>
  </si>
  <si>
    <t>0183R006</t>
  </si>
  <si>
    <t>0183C1020</t>
  </si>
  <si>
    <t>0183C1030</t>
  </si>
  <si>
    <t>0183C1040</t>
  </si>
  <si>
    <t>0183R002</t>
  </si>
  <si>
    <t>0183C1050</t>
  </si>
  <si>
    <t>0183C1060</t>
  </si>
  <si>
    <t>0183R001</t>
  </si>
  <si>
    <t>0183C1070</t>
  </si>
  <si>
    <t>0183C1080</t>
  </si>
  <si>
    <t>0183C1090</t>
  </si>
  <si>
    <t>0183C1100</t>
  </si>
  <si>
    <t>0183R011</t>
  </si>
  <si>
    <t>0183C1110</t>
  </si>
  <si>
    <t>0183R003</t>
  </si>
  <si>
    <t>0183C1120</t>
  </si>
  <si>
    <t>0183C1130</t>
  </si>
  <si>
    <t>0183C1140</t>
  </si>
  <si>
    <t>0183C1150</t>
  </si>
  <si>
    <t>0183R007</t>
  </si>
  <si>
    <t>0183C1160</t>
  </si>
  <si>
    <t>0183C1170</t>
  </si>
  <si>
    <t>0183R004</t>
  </si>
  <si>
    <t>0183C1180</t>
  </si>
  <si>
    <t>0183C1190</t>
  </si>
  <si>
    <t>0183R005</t>
  </si>
  <si>
    <t>0183C1200</t>
  </si>
  <si>
    <t>0183C1210</t>
  </si>
  <si>
    <t>0183C1220</t>
  </si>
  <si>
    <t>0183C1230</t>
  </si>
  <si>
    <t>0183R009</t>
  </si>
  <si>
    <t>0183C1240</t>
  </si>
  <si>
    <t>0183R010</t>
  </si>
  <si>
    <t>0183C1250</t>
  </si>
  <si>
    <t>0183R008</t>
  </si>
  <si>
    <t>0183C1260</t>
  </si>
  <si>
    <t>0184C1010</t>
  </si>
  <si>
    <t>0184</t>
  </si>
  <si>
    <t>0184R022</t>
  </si>
  <si>
    <t>0184C1020</t>
  </si>
  <si>
    <t>0184R019</t>
  </si>
  <si>
    <t>0184C1030</t>
  </si>
  <si>
    <t>0184R006</t>
  </si>
  <si>
    <t>0184C1040</t>
  </si>
  <si>
    <t>0184C1050</t>
  </si>
  <si>
    <t>0184C1060</t>
  </si>
  <si>
    <t>0184R003</t>
  </si>
  <si>
    <t>0184C1070</t>
  </si>
  <si>
    <t>0184C1080</t>
  </si>
  <si>
    <t>0184C1090</t>
  </si>
  <si>
    <t>0184C1100</t>
  </si>
  <si>
    <t>0184R015</t>
  </si>
  <si>
    <t>0184C1110</t>
  </si>
  <si>
    <t>0184R016</t>
  </si>
  <si>
    <t>0184C1120</t>
  </si>
  <si>
    <t>0184C1130</t>
  </si>
  <si>
    <t>0184R018</t>
  </si>
  <si>
    <t>0184C1140</t>
  </si>
  <si>
    <t>0184C1150</t>
  </si>
  <si>
    <t>0184C1160</t>
  </si>
  <si>
    <t>0184R020</t>
  </si>
  <si>
    <t>0184C1170</t>
  </si>
  <si>
    <t>0184C1180</t>
  </si>
  <si>
    <t>0184R011</t>
  </si>
  <si>
    <t>0184C1190</t>
  </si>
  <si>
    <t>0184R010</t>
  </si>
  <si>
    <t>0184C1200</t>
  </si>
  <si>
    <t>0184C1210</t>
  </si>
  <si>
    <t>0184R021</t>
  </si>
  <si>
    <t>0184C1220</t>
  </si>
  <si>
    <t>0184C1230</t>
  </si>
  <si>
    <t>0184C1240</t>
  </si>
  <si>
    <t>0184C1250</t>
  </si>
  <si>
    <t>0184C1260</t>
  </si>
  <si>
    <t>0184R004</t>
  </si>
  <si>
    <t>0184C1270</t>
  </si>
  <si>
    <t>0184R005</t>
  </si>
  <si>
    <t>0184C1280</t>
  </si>
  <si>
    <t>0184R012</t>
  </si>
  <si>
    <t>0184C1290</t>
  </si>
  <si>
    <t>0184C1300</t>
  </si>
  <si>
    <t>0184C1310</t>
  </si>
  <si>
    <t>0184R001</t>
  </si>
  <si>
    <t>0184C1320</t>
  </si>
  <si>
    <t>0184R014</t>
  </si>
  <si>
    <t>0184C1330</t>
  </si>
  <si>
    <t>0184C1340</t>
  </si>
  <si>
    <t>0184R017</t>
  </si>
  <si>
    <t>0184C1350</t>
  </si>
  <si>
    <t>0184R002</t>
  </si>
  <si>
    <t>0184C1360</t>
  </si>
  <si>
    <t>0184C1370</t>
  </si>
  <si>
    <t>0184C1380</t>
  </si>
  <si>
    <t>0184R009</t>
  </si>
  <si>
    <t>0184C1390</t>
  </si>
  <si>
    <t>0184R007</t>
  </si>
  <si>
    <t>0184C1400</t>
  </si>
  <si>
    <t>0184R008</t>
  </si>
  <si>
    <t>0184C1410</t>
  </si>
  <si>
    <t>0184R013</t>
  </si>
  <si>
    <t>0184C1420</t>
  </si>
  <si>
    <t>0184C1430</t>
  </si>
  <si>
    <t>0186C1010</t>
  </si>
  <si>
    <t>0186</t>
  </si>
  <si>
    <t>0186R004</t>
  </si>
  <si>
    <t>0186C1020</t>
  </si>
  <si>
    <t>0186R003</t>
  </si>
  <si>
    <t>0186C1030</t>
  </si>
  <si>
    <t>0186R001</t>
  </si>
  <si>
    <t>0186C1040</t>
  </si>
  <si>
    <t>0186R010</t>
  </si>
  <si>
    <t>0186C1050</t>
  </si>
  <si>
    <t>0186C1060</t>
  </si>
  <si>
    <t>0186R013</t>
  </si>
  <si>
    <t>0186C1070</t>
  </si>
  <si>
    <t>0186C1080</t>
  </si>
  <si>
    <t>0186C1090</t>
  </si>
  <si>
    <t>0186R012</t>
  </si>
  <si>
    <t>0186C1100</t>
  </si>
  <si>
    <t>0186C1110</t>
  </si>
  <si>
    <t>0186R007</t>
  </si>
  <si>
    <t>0186C1120</t>
  </si>
  <si>
    <t>0186C1130</t>
  </si>
  <si>
    <t>0186C1140</t>
  </si>
  <si>
    <t>0186C1150</t>
  </si>
  <si>
    <t>0186R006</t>
  </si>
  <si>
    <t>0186C1160</t>
  </si>
  <si>
    <t>0186C1170</t>
  </si>
  <si>
    <t>0186C1180</t>
  </si>
  <si>
    <t>0186R008</t>
  </si>
  <si>
    <t>0186C1190</t>
  </si>
  <si>
    <t>0186C1200</t>
  </si>
  <si>
    <t>0186R005</t>
  </si>
  <si>
    <t>0186C1210</t>
  </si>
  <si>
    <t>0186R009</t>
  </si>
  <si>
    <t>0186C1220</t>
  </si>
  <si>
    <t>0186C1230</t>
  </si>
  <si>
    <t>0186R002</t>
  </si>
  <si>
    <t>0186C1240</t>
  </si>
  <si>
    <t>0186C1250</t>
  </si>
  <si>
    <t>0186R011</t>
  </si>
  <si>
    <t>0186C1260</t>
  </si>
  <si>
    <t>0187A0010</t>
  </si>
  <si>
    <t>0187</t>
  </si>
  <si>
    <t>0187R006</t>
  </si>
  <si>
    <t>0187C1010</t>
  </si>
  <si>
    <t>0187R007</t>
  </si>
  <si>
    <t>0187C1020</t>
  </si>
  <si>
    <t>0187R005</t>
  </si>
  <si>
    <t>0187C1030</t>
  </si>
  <si>
    <t>0187R004</t>
  </si>
  <si>
    <t>0187C1040</t>
  </si>
  <si>
    <t>0187R001</t>
  </si>
  <si>
    <t>0187C1050</t>
  </si>
  <si>
    <t>0187R002</t>
  </si>
  <si>
    <t>0187C1060</t>
  </si>
  <si>
    <t>0187R003</t>
  </si>
  <si>
    <t>0188A0010</t>
  </si>
  <si>
    <t>0188</t>
  </si>
  <si>
    <t>0188R019</t>
  </si>
  <si>
    <t>0188A0020</t>
  </si>
  <si>
    <t>0188R012</t>
  </si>
  <si>
    <t>0188A0030</t>
  </si>
  <si>
    <t>0188A0040</t>
  </si>
  <si>
    <t>0188A0050</t>
  </si>
  <si>
    <t>0188R002</t>
  </si>
  <si>
    <t>0188A0060</t>
  </si>
  <si>
    <t>0188R015</t>
  </si>
  <si>
    <t>0188A0070</t>
  </si>
  <si>
    <t>0188R011</t>
  </si>
  <si>
    <t>0188A0080</t>
  </si>
  <si>
    <t>0188A0090</t>
  </si>
  <si>
    <t>0188A0100</t>
  </si>
  <si>
    <t>0188A0110</t>
  </si>
  <si>
    <t>0188R007</t>
  </si>
  <si>
    <t>0188A0120</t>
  </si>
  <si>
    <t>0188A0130</t>
  </si>
  <si>
    <t>0188R018</t>
  </si>
  <si>
    <t>0188A0140</t>
  </si>
  <si>
    <t>0188R014</t>
  </si>
  <si>
    <t>0188A0150</t>
  </si>
  <si>
    <t>0188A0160</t>
  </si>
  <si>
    <t>0188A0170</t>
  </si>
  <si>
    <t>0188A0180</t>
  </si>
  <si>
    <t>0188A0190</t>
  </si>
  <si>
    <t>0188R005</t>
  </si>
  <si>
    <t>0188B2010</t>
  </si>
  <si>
    <t>0188R013</t>
  </si>
  <si>
    <t>0188B2020</t>
  </si>
  <si>
    <t>0188B2030</t>
  </si>
  <si>
    <t>0188B3010</t>
  </si>
  <si>
    <t>0188R004</t>
  </si>
  <si>
    <t>0188B3020</t>
  </si>
  <si>
    <t>0188B3030</t>
  </si>
  <si>
    <t>0188B4010</t>
  </si>
  <si>
    <t>0188R020</t>
  </si>
  <si>
    <t>0188B5010</t>
  </si>
  <si>
    <t>0188R001</t>
  </si>
  <si>
    <t>0188C1010</t>
  </si>
  <si>
    <t>0188R010</t>
  </si>
  <si>
    <t>0188C1020</t>
  </si>
  <si>
    <t>0188R008</t>
  </si>
  <si>
    <t>0188C1030</t>
  </si>
  <si>
    <t>0188R006</t>
  </si>
  <si>
    <t>0188C1040</t>
  </si>
  <si>
    <t>0188R009</t>
  </si>
  <si>
    <t>0188C1050</t>
  </si>
  <si>
    <t>0188C1060</t>
  </si>
  <si>
    <t>0188C1070</t>
  </si>
  <si>
    <t>0188R003</t>
  </si>
  <si>
    <t>0188C1080</t>
  </si>
  <si>
    <t>0188C1090</t>
  </si>
  <si>
    <t>0188R017</t>
  </si>
  <si>
    <t>0188C1100</t>
  </si>
  <si>
    <t>0188R021</t>
  </si>
  <si>
    <t>0188C1110</t>
  </si>
  <si>
    <t>0188R016</t>
  </si>
  <si>
    <t>0191A0010</t>
  </si>
  <si>
    <t>0191</t>
  </si>
  <si>
    <t>0191R015</t>
  </si>
  <si>
    <t>0191A0020</t>
  </si>
  <si>
    <t>0191R013</t>
  </si>
  <si>
    <t>0191A0030</t>
  </si>
  <si>
    <t>0191R010</t>
  </si>
  <si>
    <t>0191A0040</t>
  </si>
  <si>
    <t>0191R008</t>
  </si>
  <si>
    <t>0191B2010</t>
  </si>
  <si>
    <t>0191R012</t>
  </si>
  <si>
    <t>0191B2020</t>
  </si>
  <si>
    <t>0191R019</t>
  </si>
  <si>
    <t>0191B2030</t>
  </si>
  <si>
    <t>0191R014</t>
  </si>
  <si>
    <t>0191B2040</t>
  </si>
  <si>
    <t>0191R007</t>
  </si>
  <si>
    <t>0191B2050</t>
  </si>
  <si>
    <t>0191R002</t>
  </si>
  <si>
    <t>0191B3010</t>
  </si>
  <si>
    <t>0191R011</t>
  </si>
  <si>
    <t>0191C1010</t>
  </si>
  <si>
    <t>0191R023</t>
  </si>
  <si>
    <t>0191C1020</t>
  </si>
  <si>
    <t>0191R018</t>
  </si>
  <si>
    <t>0191C1030</t>
  </si>
  <si>
    <t>0191R005</t>
  </si>
  <si>
    <t>0191C1040</t>
  </si>
  <si>
    <t>0191R024</t>
  </si>
  <si>
    <t>0191C1050</t>
  </si>
  <si>
    <t>0191R020</t>
  </si>
  <si>
    <t>0191C1060</t>
  </si>
  <si>
    <t>0191R009</t>
  </si>
  <si>
    <t>0191C1070</t>
  </si>
  <si>
    <t>0191R021</t>
  </si>
  <si>
    <t>0191C1080</t>
  </si>
  <si>
    <t>0191R016</t>
  </si>
  <si>
    <t>0191C1090</t>
  </si>
  <si>
    <t>0191R004</t>
  </si>
  <si>
    <t>0191C1100</t>
  </si>
  <si>
    <t>0191R017</t>
  </si>
  <si>
    <t>0191C1110</t>
  </si>
  <si>
    <t>0191R003</t>
  </si>
  <si>
    <t>0191C1120</t>
  </si>
  <si>
    <t>0191R006</t>
  </si>
  <si>
    <t>0191C1130</t>
  </si>
  <si>
    <t>0191R022</t>
  </si>
  <si>
    <t>0191C1140</t>
  </si>
  <si>
    <t>0191R001</t>
  </si>
  <si>
    <t>0192A0010</t>
  </si>
  <si>
    <t>0192</t>
  </si>
  <si>
    <t>0192R006</t>
  </si>
  <si>
    <t>0192A0020</t>
  </si>
  <si>
    <t>0192R007</t>
  </si>
  <si>
    <t>0192A0030</t>
  </si>
  <si>
    <t>0192R001</t>
  </si>
  <si>
    <t>0192A0040</t>
  </si>
  <si>
    <t>0192B2010</t>
  </si>
  <si>
    <t>0192R008</t>
  </si>
  <si>
    <t>0192B2020</t>
  </si>
  <si>
    <t>0192B3010</t>
  </si>
  <si>
    <t>0192C1010</t>
  </si>
  <si>
    <t>0192R003</t>
  </si>
  <si>
    <t>0192C1020</t>
  </si>
  <si>
    <t>0192C1030</t>
  </si>
  <si>
    <t>0192C1040</t>
  </si>
  <si>
    <t>0192R005</t>
  </si>
  <si>
    <t>0192C1050</t>
  </si>
  <si>
    <t>0192R004</t>
  </si>
  <si>
    <t>0192C1060</t>
  </si>
  <si>
    <t>0192C1070</t>
  </si>
  <si>
    <t>0192C1080</t>
  </si>
  <si>
    <t>0192C1090</t>
  </si>
  <si>
    <t>0192R002</t>
  </si>
  <si>
    <t>0192C1100</t>
  </si>
  <si>
    <t>0305A0010</t>
  </si>
  <si>
    <t>0305</t>
  </si>
  <si>
    <t>03</t>
  </si>
  <si>
    <t>0305R003</t>
  </si>
  <si>
    <t>0305B2010</t>
  </si>
  <si>
    <t>0305R006</t>
  </si>
  <si>
    <t>0305C1010</t>
  </si>
  <si>
    <t>0305R007</t>
  </si>
  <si>
    <t>0305C1020</t>
  </si>
  <si>
    <t>0305R002</t>
  </si>
  <si>
    <t>0305C1030</t>
  </si>
  <si>
    <t>0305R008</t>
  </si>
  <si>
    <t>0305C1040</t>
  </si>
  <si>
    <t>0305R001</t>
  </si>
  <si>
    <t>0305C1050</t>
  </si>
  <si>
    <t>0305R005</t>
  </si>
  <si>
    <t>0305C1060</t>
  </si>
  <si>
    <t>0305R009</t>
  </si>
  <si>
    <t>0305C1070</t>
  </si>
  <si>
    <t>0305R004</t>
  </si>
  <si>
    <t>0305C1080</t>
  </si>
  <si>
    <t>0305R010</t>
  </si>
  <si>
    <t>0319A0010</t>
  </si>
  <si>
    <t>0319</t>
  </si>
  <si>
    <t>0319R005</t>
  </si>
  <si>
    <t>0319B2010</t>
  </si>
  <si>
    <t>0319R004</t>
  </si>
  <si>
    <t>0319C1010</t>
  </si>
  <si>
    <t>0319R003</t>
  </si>
  <si>
    <t>0319C1020</t>
  </si>
  <si>
    <t>0319R001</t>
  </si>
  <si>
    <t>0319C1030</t>
  </si>
  <si>
    <t>0319R002</t>
  </si>
  <si>
    <t>0330A0010</t>
  </si>
  <si>
    <t>0330</t>
  </si>
  <si>
    <t>0330R008</t>
  </si>
  <si>
    <t>0330A0020</t>
  </si>
  <si>
    <t>0330R007</t>
  </si>
  <si>
    <t>0330A0030</t>
  </si>
  <si>
    <t>0330C1010</t>
  </si>
  <si>
    <t>0330R004</t>
  </si>
  <si>
    <t>0330C1020</t>
  </si>
  <si>
    <t>0330R005</t>
  </si>
  <si>
    <t>0330C1030</t>
  </si>
  <si>
    <t>0330R003</t>
  </si>
  <si>
    <t>0330C1040</t>
  </si>
  <si>
    <t>0330R006</t>
  </si>
  <si>
    <t>0330C1050</t>
  </si>
  <si>
    <t>0330R002</t>
  </si>
  <si>
    <t>0330C1060</t>
  </si>
  <si>
    <t>0330C1070</t>
  </si>
  <si>
    <t>0330R001</t>
  </si>
  <si>
    <t>0331A0010</t>
  </si>
  <si>
    <t>0331</t>
  </si>
  <si>
    <t>0331R007</t>
  </si>
  <si>
    <t>0331A0020</t>
  </si>
  <si>
    <t>0331R001</t>
  </si>
  <si>
    <t>0331A0030</t>
  </si>
  <si>
    <t>0331R005</t>
  </si>
  <si>
    <t>0331A0040</t>
  </si>
  <si>
    <t>0331A0050</t>
  </si>
  <si>
    <t>0331R008</t>
  </si>
  <si>
    <t>0331B2010</t>
  </si>
  <si>
    <t>0331R009</t>
  </si>
  <si>
    <t>0331B3010</t>
  </si>
  <si>
    <t>0331R004</t>
  </si>
  <si>
    <t>0331B4010</t>
  </si>
  <si>
    <t>0331R006</t>
  </si>
  <si>
    <t>0331C1010</t>
  </si>
  <si>
    <t>0331R002</t>
  </si>
  <si>
    <t>0331C1020</t>
  </si>
  <si>
    <t>0331R003</t>
  </si>
  <si>
    <t>0360A0010</t>
  </si>
  <si>
    <t>0360</t>
  </si>
  <si>
    <t>0360R003</t>
  </si>
  <si>
    <t>0360A0020</t>
  </si>
  <si>
    <t>0360A0030</t>
  </si>
  <si>
    <t>0360R002</t>
  </si>
  <si>
    <t>0360A0040</t>
  </si>
  <si>
    <t>0360A0050</t>
  </si>
  <si>
    <t>0360R004</t>
  </si>
  <si>
    <t>0360A0060</t>
  </si>
  <si>
    <t>0360R008</t>
  </si>
  <si>
    <t>0360A0070</t>
  </si>
  <si>
    <t>0360B2010</t>
  </si>
  <si>
    <t>0360R009</t>
  </si>
  <si>
    <t>0360B3010</t>
  </si>
  <si>
    <t>0360R005</t>
  </si>
  <si>
    <t>0360B4010</t>
  </si>
  <si>
    <t>0360R001</t>
  </si>
  <si>
    <t>0360C1010</t>
  </si>
  <si>
    <t>0360R007</t>
  </si>
  <si>
    <t>0360C1020</t>
  </si>
  <si>
    <t>0360R006</t>
  </si>
  <si>
    <t>0360C1030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A0010</t>
  </si>
  <si>
    <t>0381</t>
  </si>
  <si>
    <t>0381R010</t>
  </si>
  <si>
    <t>0381A0020</t>
  </si>
  <si>
    <t>0381R011</t>
  </si>
  <si>
    <t>0381A0030</t>
  </si>
  <si>
    <t>0381A0040</t>
  </si>
  <si>
    <t>0381A0050</t>
  </si>
  <si>
    <t>0381A0060</t>
  </si>
  <si>
    <t>0381A0070</t>
  </si>
  <si>
    <t>0381R007</t>
  </si>
  <si>
    <t>0381A0080</t>
  </si>
  <si>
    <t>0381R005</t>
  </si>
  <si>
    <t>0381A0090</t>
  </si>
  <si>
    <t>0381B2010</t>
  </si>
  <si>
    <t>0381B3010</t>
  </si>
  <si>
    <t>0381R002</t>
  </si>
  <si>
    <t>0381B4010</t>
  </si>
  <si>
    <t>0381B5010</t>
  </si>
  <si>
    <t>0381C1010</t>
  </si>
  <si>
    <t>0381R001</t>
  </si>
  <si>
    <t>0381C1020</t>
  </si>
  <si>
    <t>0381R008</t>
  </si>
  <si>
    <t>0381C1030</t>
  </si>
  <si>
    <t>0381R003</t>
  </si>
  <si>
    <t>0381C1040</t>
  </si>
  <si>
    <t>0381C1050</t>
  </si>
  <si>
    <t>0381R004</t>
  </si>
  <si>
    <t>0381C1060</t>
  </si>
  <si>
    <t>0381C1070</t>
  </si>
  <si>
    <t>0381R006</t>
  </si>
  <si>
    <t>0381C1080</t>
  </si>
  <si>
    <t>0381C1090</t>
  </si>
  <si>
    <t>0381C1100</t>
  </si>
  <si>
    <t>0381C1110</t>
  </si>
  <si>
    <t>0381C1120</t>
  </si>
  <si>
    <t>0381R009</t>
  </si>
  <si>
    <t>0382A0010</t>
  </si>
  <si>
    <t>0382</t>
  </si>
  <si>
    <t>0382R002</t>
  </si>
  <si>
    <t>0382A0020</t>
  </si>
  <si>
    <t>0382R004</t>
  </si>
  <si>
    <t>0382A0030</t>
  </si>
  <si>
    <t>0382R008</t>
  </si>
  <si>
    <t>0382A0040</t>
  </si>
  <si>
    <t>0382R010</t>
  </si>
  <si>
    <t>0382A0050</t>
  </si>
  <si>
    <t>0382R006</t>
  </si>
  <si>
    <t>0382B2010</t>
  </si>
  <si>
    <t>0382R003</t>
  </si>
  <si>
    <t>0382B2020</t>
  </si>
  <si>
    <t>0382B3010</t>
  </si>
  <si>
    <t>0382R001</t>
  </si>
  <si>
    <t>0382B3020</t>
  </si>
  <si>
    <t>0382B4010</t>
  </si>
  <si>
    <t>0382R007</t>
  </si>
  <si>
    <t>0382B4020</t>
  </si>
  <si>
    <t>0382B5010</t>
  </si>
  <si>
    <t>0382R005</t>
  </si>
  <si>
    <t>0382C1010</t>
  </si>
  <si>
    <t>0382R009</t>
  </si>
  <si>
    <t>0382C1020</t>
  </si>
  <si>
    <t>0382C1030</t>
  </si>
  <si>
    <t>0428A0010</t>
  </si>
  <si>
    <t>0428</t>
  </si>
  <si>
    <t>04</t>
  </si>
  <si>
    <t>0428R002</t>
  </si>
  <si>
    <t>0428A0020</t>
  </si>
  <si>
    <t>0428R001</t>
  </si>
  <si>
    <t>0428A0030</t>
  </si>
  <si>
    <t>0428R003</t>
  </si>
  <si>
    <t>0428C1010</t>
  </si>
  <si>
    <t>0428R004</t>
  </si>
  <si>
    <t>0428C1020</t>
  </si>
  <si>
    <t>0428R006</t>
  </si>
  <si>
    <t>0428C1030</t>
  </si>
  <si>
    <t>0428R005</t>
  </si>
  <si>
    <t>0461A0010</t>
  </si>
  <si>
    <t>0461</t>
  </si>
  <si>
    <t>0461R005</t>
  </si>
  <si>
    <t>0461A0020</t>
  </si>
  <si>
    <t>0461A0030</t>
  </si>
  <si>
    <t>0461A0040</t>
  </si>
  <si>
    <t>0461R004</t>
  </si>
  <si>
    <t>0461C1010</t>
  </si>
  <si>
    <t>0461R003</t>
  </si>
  <si>
    <t>0461C1020</t>
  </si>
  <si>
    <t>0461R002</t>
  </si>
  <si>
    <t>0461C1030</t>
  </si>
  <si>
    <t>0461C1040</t>
  </si>
  <si>
    <t>0461R001</t>
  </si>
  <si>
    <t>0480A0010</t>
  </si>
  <si>
    <t>0480</t>
  </si>
  <si>
    <t>0480R017</t>
  </si>
  <si>
    <t>0480A0020</t>
  </si>
  <si>
    <t>0480R009</t>
  </si>
  <si>
    <t>0480A0030</t>
  </si>
  <si>
    <t>0480R002</t>
  </si>
  <si>
    <t>0480A0040</t>
  </si>
  <si>
    <t>0480A0050</t>
  </si>
  <si>
    <t>0480R016</t>
  </si>
  <si>
    <t>0480A0060</t>
  </si>
  <si>
    <t>0480R015</t>
  </si>
  <si>
    <t>0480A0070</t>
  </si>
  <si>
    <t>0480R018</t>
  </si>
  <si>
    <t>0480A0080</t>
  </si>
  <si>
    <t>0480R019</t>
  </si>
  <si>
    <t>0480A0090</t>
  </si>
  <si>
    <t>0480R013</t>
  </si>
  <si>
    <t>0480B2010</t>
  </si>
  <si>
    <t>0480B2020</t>
  </si>
  <si>
    <t>0480B3010</t>
  </si>
  <si>
    <t>0480B4010</t>
  </si>
  <si>
    <t>0480C1010</t>
  </si>
  <si>
    <t>0480R001</t>
  </si>
  <si>
    <t>0480C1020</t>
  </si>
  <si>
    <t>0480C1030</t>
  </si>
  <si>
    <t>0480R008</t>
  </si>
  <si>
    <t>0480C1040</t>
  </si>
  <si>
    <t>0480R003</t>
  </si>
  <si>
    <t>0480C1050</t>
  </si>
  <si>
    <t>0480R010</t>
  </si>
  <si>
    <t>0480C1060</t>
  </si>
  <si>
    <t>0480R011</t>
  </si>
  <si>
    <t>0480C1070</t>
  </si>
  <si>
    <t>0480C1080</t>
  </si>
  <si>
    <t>0480C1090</t>
  </si>
  <si>
    <t>0480R005</t>
  </si>
  <si>
    <t>0480C1100</t>
  </si>
  <si>
    <t>0480C1110</t>
  </si>
  <si>
    <t>0480R020</t>
  </si>
  <si>
    <t>0480C1120</t>
  </si>
  <si>
    <t>0480R014</t>
  </si>
  <si>
    <t>0480C1130</t>
  </si>
  <si>
    <t>0480R007</t>
  </si>
  <si>
    <t>0480C1140</t>
  </si>
  <si>
    <t>0480C1150</t>
  </si>
  <si>
    <t>0480R004</t>
  </si>
  <si>
    <t>0480C1160</t>
  </si>
  <si>
    <t>0480C1170</t>
  </si>
  <si>
    <t>0480R012</t>
  </si>
  <si>
    <t>0480C1180</t>
  </si>
  <si>
    <t>0480C1190</t>
  </si>
  <si>
    <t>0480R006</t>
  </si>
  <si>
    <t>0481C1010</t>
  </si>
  <si>
    <t>0481</t>
  </si>
  <si>
    <t>0481R003</t>
  </si>
  <si>
    <t>0481C1020</t>
  </si>
  <si>
    <t>0481R005</t>
  </si>
  <si>
    <t>0481C1030</t>
  </si>
  <si>
    <t>0481R004</t>
  </si>
  <si>
    <t>0481C1040</t>
  </si>
  <si>
    <t>0481C1050</t>
  </si>
  <si>
    <t>0481R001</t>
  </si>
  <si>
    <t>0481C1060</t>
  </si>
  <si>
    <t>0481C1070</t>
  </si>
  <si>
    <t>0481R002</t>
  </si>
  <si>
    <t>0482A0010</t>
  </si>
  <si>
    <t>0482</t>
  </si>
  <si>
    <t>0482R002</t>
  </si>
  <si>
    <t>0482A0020</t>
  </si>
  <si>
    <t>0482R003</t>
  </si>
  <si>
    <t>0482A0030</t>
  </si>
  <si>
    <t>0482R001</t>
  </si>
  <si>
    <t>0482B2010</t>
  </si>
  <si>
    <t>0482R006</t>
  </si>
  <si>
    <t>0482B3010</t>
  </si>
  <si>
    <t>0482R005</t>
  </si>
  <si>
    <t>0482C1010</t>
  </si>
  <si>
    <t>0482R004</t>
  </si>
  <si>
    <t>0482C1020</t>
  </si>
  <si>
    <t>0482R010</t>
  </si>
  <si>
    <t>0482C1030</t>
  </si>
  <si>
    <t>0482R008</t>
  </si>
  <si>
    <t>0482C1040</t>
  </si>
  <si>
    <t>0482R009</t>
  </si>
  <si>
    <t>0482C1050</t>
  </si>
  <si>
    <t>0482R007</t>
  </si>
  <si>
    <t>0483A0010</t>
  </si>
  <si>
    <t>0483</t>
  </si>
  <si>
    <t>0483R001</t>
  </si>
  <si>
    <t>0483A0020</t>
  </si>
  <si>
    <t>0483A0030</t>
  </si>
  <si>
    <t>0483R011</t>
  </si>
  <si>
    <t>0483A0040</t>
  </si>
  <si>
    <t>0483R010</t>
  </si>
  <si>
    <t>0483A0050</t>
  </si>
  <si>
    <t>0483R003</t>
  </si>
  <si>
    <t>0483A0060</t>
  </si>
  <si>
    <t>0483B2010</t>
  </si>
  <si>
    <t>0483C1010</t>
  </si>
  <si>
    <t>0483C1020</t>
  </si>
  <si>
    <t>0483R009</t>
  </si>
  <si>
    <t>0483C1030</t>
  </si>
  <si>
    <t>0483C1040</t>
  </si>
  <si>
    <t>0483R008</t>
  </si>
  <si>
    <t>0483C1050</t>
  </si>
  <si>
    <t>0483R007</t>
  </si>
  <si>
    <t>0483C1060</t>
  </si>
  <si>
    <t>0483C1070</t>
  </si>
  <si>
    <t>0483C1080</t>
  </si>
  <si>
    <t>0483R006</t>
  </si>
  <si>
    <t>0483C1090</t>
  </si>
  <si>
    <t>0483C1100</t>
  </si>
  <si>
    <t>0483C1110</t>
  </si>
  <si>
    <t>0483R004</t>
  </si>
  <si>
    <t>0483C1120</t>
  </si>
  <si>
    <t>0483R005</t>
  </si>
  <si>
    <t>0483C1130</t>
  </si>
  <si>
    <t>0483C1140</t>
  </si>
  <si>
    <t>0483R002</t>
  </si>
  <si>
    <t>0484A0010</t>
  </si>
  <si>
    <t>0484</t>
  </si>
  <si>
    <t>0484R008</t>
  </si>
  <si>
    <t>0484A0020</t>
  </si>
  <si>
    <t>0484R029</t>
  </si>
  <si>
    <t>0484A0030</t>
  </si>
  <si>
    <t>0484R001</t>
  </si>
  <si>
    <t>0484A0040</t>
  </si>
  <si>
    <t>0484A0050</t>
  </si>
  <si>
    <t>0484A0060</t>
  </si>
  <si>
    <t>0484R024</t>
  </si>
  <si>
    <t>0484A0070</t>
  </si>
  <si>
    <t>0484B2010</t>
  </si>
  <si>
    <t>0484R010</t>
  </si>
  <si>
    <t>0484B3010</t>
  </si>
  <si>
    <t>0484B4010</t>
  </si>
  <si>
    <t>0484B5010</t>
  </si>
  <si>
    <t>0484C1010</t>
  </si>
  <si>
    <t>0484R019</t>
  </si>
  <si>
    <t>0484C1020</t>
  </si>
  <si>
    <t>0484C1030</t>
  </si>
  <si>
    <t>0484R012</t>
  </si>
  <si>
    <t>0484C1040</t>
  </si>
  <si>
    <t>0484C1050</t>
  </si>
  <si>
    <t>0484R005</t>
  </si>
  <si>
    <t>0484C1060</t>
  </si>
  <si>
    <t>0484R021</t>
  </si>
  <si>
    <t>0484C1070</t>
  </si>
  <si>
    <t>0484R020</t>
  </si>
  <si>
    <t>0484C1080</t>
  </si>
  <si>
    <t>0484R011</t>
  </si>
  <si>
    <t>0484C1090</t>
  </si>
  <si>
    <t>0484C1100</t>
  </si>
  <si>
    <t>0484C1110</t>
  </si>
  <si>
    <t>0484R014</t>
  </si>
  <si>
    <t>0484C1120</t>
  </si>
  <si>
    <t>0484C1130</t>
  </si>
  <si>
    <t>0484R003</t>
  </si>
  <si>
    <t>0484C1140</t>
  </si>
  <si>
    <t>0484R023</t>
  </si>
  <si>
    <t>0484C1150</t>
  </si>
  <si>
    <t>0484C1160</t>
  </si>
  <si>
    <t>0484R025</t>
  </si>
  <si>
    <t>0484C1170</t>
  </si>
  <si>
    <t>0484C1180</t>
  </si>
  <si>
    <t>0484R030</t>
  </si>
  <si>
    <t>0484C1190</t>
  </si>
  <si>
    <t>0484R015</t>
  </si>
  <si>
    <t>0484C1200</t>
  </si>
  <si>
    <t>0484R027</t>
  </si>
  <si>
    <t>0484C1210</t>
  </si>
  <si>
    <t>0484R004</t>
  </si>
  <si>
    <t>0484C1220</t>
  </si>
  <si>
    <t>0484C1230</t>
  </si>
  <si>
    <t>0484R002</t>
  </si>
  <si>
    <t>0484C1240</t>
  </si>
  <si>
    <t>0484C1250</t>
  </si>
  <si>
    <t>0484R006</t>
  </si>
  <si>
    <t>0484C1260</t>
  </si>
  <si>
    <t>0484R013</t>
  </si>
  <si>
    <t>0484C1270</t>
  </si>
  <si>
    <t>0484C1280</t>
  </si>
  <si>
    <t>0484C1290</t>
  </si>
  <si>
    <t>0484C1300</t>
  </si>
  <si>
    <t>0484C1310</t>
  </si>
  <si>
    <t>0484C1320</t>
  </si>
  <si>
    <t>0484C1330</t>
  </si>
  <si>
    <t>0484R016</t>
  </si>
  <si>
    <t>0484C1340</t>
  </si>
  <si>
    <t>0484C1350</t>
  </si>
  <si>
    <t>0484C1360</t>
  </si>
  <si>
    <t>0484R028</t>
  </si>
  <si>
    <t>0484C1370</t>
  </si>
  <si>
    <t>0484C1380</t>
  </si>
  <si>
    <t>0484R026</t>
  </si>
  <si>
    <t>0484C1390</t>
  </si>
  <si>
    <t>0484R017</t>
  </si>
  <si>
    <t>0484C1400</t>
  </si>
  <si>
    <t>0484R009</t>
  </si>
  <si>
    <t>0484C1410</t>
  </si>
  <si>
    <t>0484C1420</t>
  </si>
  <si>
    <t>0484C1430</t>
  </si>
  <si>
    <t>0484R018</t>
  </si>
  <si>
    <t>0484C1440</t>
  </si>
  <si>
    <t>0484C1450</t>
  </si>
  <si>
    <t>0484C1460</t>
  </si>
  <si>
    <t>0484R007</t>
  </si>
  <si>
    <t>0484C1470</t>
  </si>
  <si>
    <t>0484C1480</t>
  </si>
  <si>
    <t>0484C1490</t>
  </si>
  <si>
    <t>0484R022</t>
  </si>
  <si>
    <t>0484C1500</t>
  </si>
  <si>
    <t>0486A0010</t>
  </si>
  <si>
    <t>0486</t>
  </si>
  <si>
    <t>0486R003</t>
  </si>
  <si>
    <t>0486A0020</t>
  </si>
  <si>
    <t>0486R008</t>
  </si>
  <si>
    <t>0486A0030</t>
  </si>
  <si>
    <t>0486A0040</t>
  </si>
  <si>
    <t>0486A0050</t>
  </si>
  <si>
    <t>0486A0060</t>
  </si>
  <si>
    <t>0486R006</t>
  </si>
  <si>
    <t>0486A0070</t>
  </si>
  <si>
    <t>0486A0080</t>
  </si>
  <si>
    <t>0486B2010</t>
  </si>
  <si>
    <t>0486R001</t>
  </si>
  <si>
    <t>0486B2020</t>
  </si>
  <si>
    <t>0486B2030</t>
  </si>
  <si>
    <t>0486R002</t>
  </si>
  <si>
    <t>0486B3010</t>
  </si>
  <si>
    <t>0486R012</t>
  </si>
  <si>
    <t>0486B3020</t>
  </si>
  <si>
    <t>0486B4010</t>
  </si>
  <si>
    <t>0486R004</t>
  </si>
  <si>
    <t>0486B4020</t>
  </si>
  <si>
    <t>0486C1010</t>
  </si>
  <si>
    <t>0486R010</t>
  </si>
  <si>
    <t>0486C1020</t>
  </si>
  <si>
    <t>0486C1030</t>
  </si>
  <si>
    <t>0486C1040</t>
  </si>
  <si>
    <t>0486R009</t>
  </si>
  <si>
    <t>0486C1050</t>
  </si>
  <si>
    <t>0486R005</t>
  </si>
  <si>
    <t>0486C1060</t>
  </si>
  <si>
    <t>0486C1070</t>
  </si>
  <si>
    <t>0486C1080</t>
  </si>
  <si>
    <t>0486R011</t>
  </si>
  <si>
    <t>0486C1090</t>
  </si>
  <si>
    <t>0486R007</t>
  </si>
  <si>
    <t>0488A0010</t>
  </si>
  <si>
    <t>0488</t>
  </si>
  <si>
    <t>0488R006</t>
  </si>
  <si>
    <t>0488A0020</t>
  </si>
  <si>
    <t>0488R001</t>
  </si>
  <si>
    <t>0488B2010</t>
  </si>
  <si>
    <t>0488R004</t>
  </si>
  <si>
    <t>0488B2020</t>
  </si>
  <si>
    <t>0488R005</t>
  </si>
  <si>
    <t>0488B2030</t>
  </si>
  <si>
    <t>0488C1010</t>
  </si>
  <si>
    <t>0488R003</t>
  </si>
  <si>
    <t>0488C1020</t>
  </si>
  <si>
    <t>0488R002</t>
  </si>
  <si>
    <t>0488C1030</t>
  </si>
  <si>
    <t>0509A0010</t>
  </si>
  <si>
    <t>0509</t>
  </si>
  <si>
    <t>05</t>
  </si>
  <si>
    <t>0509R001</t>
  </si>
  <si>
    <t>0509A0020</t>
  </si>
  <si>
    <t>0509C1010</t>
  </si>
  <si>
    <t>0509R002</t>
  </si>
  <si>
    <t>0509C1020</t>
  </si>
  <si>
    <t>0512A0010</t>
  </si>
  <si>
    <t>0512</t>
  </si>
  <si>
    <t>0512R001</t>
  </si>
  <si>
    <t>0512A0020</t>
  </si>
  <si>
    <t>0512R002</t>
  </si>
  <si>
    <t>0512C1010</t>
  </si>
  <si>
    <t>0512R003</t>
  </si>
  <si>
    <t>0513A0010</t>
  </si>
  <si>
    <t>0513</t>
  </si>
  <si>
    <t>0513R002</t>
  </si>
  <si>
    <t>0513A0020</t>
  </si>
  <si>
    <t>0513R003</t>
  </si>
  <si>
    <t>0513A0030</t>
  </si>
  <si>
    <t>0513R001</t>
  </si>
  <si>
    <t>0513B2010</t>
  </si>
  <si>
    <t>0513R006</t>
  </si>
  <si>
    <t>0513B2020</t>
  </si>
  <si>
    <t>0513C1010</t>
  </si>
  <si>
    <t>0513R004</t>
  </si>
  <si>
    <t>0513C1020</t>
  </si>
  <si>
    <t>0513R005</t>
  </si>
  <si>
    <t>0513C1030</t>
  </si>
  <si>
    <t>0560A0010</t>
  </si>
  <si>
    <t>0560</t>
  </si>
  <si>
    <t>0560R001</t>
  </si>
  <si>
    <t>0560C1010</t>
  </si>
  <si>
    <t>0560R002</t>
  </si>
  <si>
    <t>0560C1020</t>
  </si>
  <si>
    <t>0560R003</t>
  </si>
  <si>
    <t>0561A0010</t>
  </si>
  <si>
    <t>0561</t>
  </si>
  <si>
    <t>0561R004</t>
  </si>
  <si>
    <t>0561A0020</t>
  </si>
  <si>
    <t>0561R003</t>
  </si>
  <si>
    <t>0561A0030</t>
  </si>
  <si>
    <t>0561B2010</t>
  </si>
  <si>
    <t>0561C1010</t>
  </si>
  <si>
    <t>0561R002</t>
  </si>
  <si>
    <t>0561C1020</t>
  </si>
  <si>
    <t>0561C1030</t>
  </si>
  <si>
    <t>0561C1040</t>
  </si>
  <si>
    <t>0561R001</t>
  </si>
  <si>
    <t>0561C1050</t>
  </si>
  <si>
    <t>0562A0010</t>
  </si>
  <si>
    <t>0562</t>
  </si>
  <si>
    <t>0562R003</t>
  </si>
  <si>
    <t>0562A0020</t>
  </si>
  <si>
    <t>0562A0030</t>
  </si>
  <si>
    <t>0562R005</t>
  </si>
  <si>
    <t>0562A0040</t>
  </si>
  <si>
    <t>0562A0050</t>
  </si>
  <si>
    <t>0562A0060</t>
  </si>
  <si>
    <t>0562C1010</t>
  </si>
  <si>
    <t>0562R009</t>
  </si>
  <si>
    <t>0562C1020</t>
  </si>
  <si>
    <t>0562R007</t>
  </si>
  <si>
    <t>0562C1030</t>
  </si>
  <si>
    <t>0562R008</t>
  </si>
  <si>
    <t>0562C1040</t>
  </si>
  <si>
    <t>0562R001</t>
  </si>
  <si>
    <t>0562C1050</t>
  </si>
  <si>
    <t>0562R002</t>
  </si>
  <si>
    <t>0562C1060</t>
  </si>
  <si>
    <t>0562R006</t>
  </si>
  <si>
    <t>0562C1070</t>
  </si>
  <si>
    <t>0562C1080</t>
  </si>
  <si>
    <t>0562R004</t>
  </si>
  <si>
    <t>0563A0010</t>
  </si>
  <si>
    <t>0563</t>
  </si>
  <si>
    <t>0563R001</t>
  </si>
  <si>
    <t>0563A0020</t>
  </si>
  <si>
    <t>0563A0030</t>
  </si>
  <si>
    <t>0563R002</t>
  </si>
  <si>
    <t>0563B2010</t>
  </si>
  <si>
    <t>0563C1010</t>
  </si>
  <si>
    <t>0563R003</t>
  </si>
  <si>
    <t>0563C1020</t>
  </si>
  <si>
    <t>0580A0010</t>
  </si>
  <si>
    <t>0580</t>
  </si>
  <si>
    <t>0580R024</t>
  </si>
  <si>
    <t>0580A0020</t>
  </si>
  <si>
    <t>0580R031</t>
  </si>
  <si>
    <t>0580A0030</t>
  </si>
  <si>
    <t>0580A0040</t>
  </si>
  <si>
    <t>0580A0050</t>
  </si>
  <si>
    <t>0580A0060</t>
  </si>
  <si>
    <t>0580R032</t>
  </si>
  <si>
    <t>0580A0070</t>
  </si>
  <si>
    <t>0580A0080</t>
  </si>
  <si>
    <t>0580A0090</t>
  </si>
  <si>
    <t>0580R030</t>
  </si>
  <si>
    <t>0580A0100</t>
  </si>
  <si>
    <t>0580A0110</t>
  </si>
  <si>
    <t>0580A0120</t>
  </si>
  <si>
    <t>0580A0130</t>
  </si>
  <si>
    <t>0580B2010</t>
  </si>
  <si>
    <t>0580R014</t>
  </si>
  <si>
    <t>0580B2020</t>
  </si>
  <si>
    <t>0580B2030</t>
  </si>
  <si>
    <t>0580B2040</t>
  </si>
  <si>
    <t>0580B2050</t>
  </si>
  <si>
    <t>0580B3010</t>
  </si>
  <si>
    <t>0580R013</t>
  </si>
  <si>
    <t>0580B3020</t>
  </si>
  <si>
    <t>0580B4010</t>
  </si>
  <si>
    <t>0580R028</t>
  </si>
  <si>
    <t>0580B4020</t>
  </si>
  <si>
    <t>0580B5010</t>
  </si>
  <si>
    <t>0580R005</t>
  </si>
  <si>
    <t>0580B6010</t>
  </si>
  <si>
    <t>0580R019</t>
  </si>
  <si>
    <t>0580B6020</t>
  </si>
  <si>
    <t>0580C1010</t>
  </si>
  <si>
    <t>0580R023</t>
  </si>
  <si>
    <t>0580C1020</t>
  </si>
  <si>
    <t>0580R009</t>
  </si>
  <si>
    <t>0580C1030</t>
  </si>
  <si>
    <t>0580C1040</t>
  </si>
  <si>
    <t>0580R027</t>
  </si>
  <si>
    <t>0580C1050</t>
  </si>
  <si>
    <t>0580R003</t>
  </si>
  <si>
    <t>0580C1060</t>
  </si>
  <si>
    <t>0580R011</t>
  </si>
  <si>
    <t>0580C1070</t>
  </si>
  <si>
    <t>0580C1080</t>
  </si>
  <si>
    <t>0580C1090</t>
  </si>
  <si>
    <t>0580C1100</t>
  </si>
  <si>
    <t>0580C1110</t>
  </si>
  <si>
    <t>0580C1120</t>
  </si>
  <si>
    <t>0580C1130</t>
  </si>
  <si>
    <t>0580C1140</t>
  </si>
  <si>
    <t>0580R007</t>
  </si>
  <si>
    <t>0580C1150</t>
  </si>
  <si>
    <t>0580C1160</t>
  </si>
  <si>
    <t>0580R001</t>
  </si>
  <si>
    <t>0580C1170</t>
  </si>
  <si>
    <t>0580C1180</t>
  </si>
  <si>
    <t>0580C1190</t>
  </si>
  <si>
    <t>0580C1200</t>
  </si>
  <si>
    <t>0580R029</t>
  </si>
  <si>
    <t>0580C1210</t>
  </si>
  <si>
    <t>0580R010</t>
  </si>
  <si>
    <t>0580C1220</t>
  </si>
  <si>
    <t>0580C1230</t>
  </si>
  <si>
    <t>0580R004</t>
  </si>
  <si>
    <t>0580C1240</t>
  </si>
  <si>
    <t>0580C1250</t>
  </si>
  <si>
    <t>0580C1260</t>
  </si>
  <si>
    <t>0580C1270</t>
  </si>
  <si>
    <t>0580R025</t>
  </si>
  <si>
    <t>0580C1280</t>
  </si>
  <si>
    <t>0580C1290</t>
  </si>
  <si>
    <t>0580C1300</t>
  </si>
  <si>
    <t>0580R016</t>
  </si>
  <si>
    <t>0580C1310</t>
  </si>
  <si>
    <t>0580C1320</t>
  </si>
  <si>
    <t>0580C1330</t>
  </si>
  <si>
    <t>0580R008</t>
  </si>
  <si>
    <t>0580C1340</t>
  </si>
  <si>
    <t>0580C1350</t>
  </si>
  <si>
    <t>0580C1360</t>
  </si>
  <si>
    <t>0580R022</t>
  </si>
  <si>
    <t>0580C1370</t>
  </si>
  <si>
    <t>0580C1380</t>
  </si>
  <si>
    <t>0580R017</t>
  </si>
  <si>
    <t>0580C1390</t>
  </si>
  <si>
    <t>0580C1400</t>
  </si>
  <si>
    <t>0580C1410</t>
  </si>
  <si>
    <t>0580R021</t>
  </si>
  <si>
    <t>0580C1420</t>
  </si>
  <si>
    <t>0580R006</t>
  </si>
  <si>
    <t>0580C1430</t>
  </si>
  <si>
    <t>0580C1440</t>
  </si>
  <si>
    <t>0580R012</t>
  </si>
  <si>
    <t>0580C1450</t>
  </si>
  <si>
    <t>0580C1460</t>
  </si>
  <si>
    <t>0580C1470</t>
  </si>
  <si>
    <t>0580R002</t>
  </si>
  <si>
    <t>0580C1480</t>
  </si>
  <si>
    <t>0580R026</t>
  </si>
  <si>
    <t>0580C1490</t>
  </si>
  <si>
    <t>0580C1500</t>
  </si>
  <si>
    <t>0580C1510</t>
  </si>
  <si>
    <t>0580C1520</t>
  </si>
  <si>
    <t>0580C1530</t>
  </si>
  <si>
    <t>0580R015</t>
  </si>
  <si>
    <t>0580C1540</t>
  </si>
  <si>
    <t>0580C1550</t>
  </si>
  <si>
    <t>0580C1560</t>
  </si>
  <si>
    <t>0580C1570</t>
  </si>
  <si>
    <t>0580C1580</t>
  </si>
  <si>
    <t>0580C1590</t>
  </si>
  <si>
    <t>0580C1600</t>
  </si>
  <si>
    <t>0580C1610</t>
  </si>
  <si>
    <t>0580R018</t>
  </si>
  <si>
    <t>0580C1620</t>
  </si>
  <si>
    <t>0580C1630</t>
  </si>
  <si>
    <t>0580C1640</t>
  </si>
  <si>
    <t>0580R020</t>
  </si>
  <si>
    <t>0580C1650</t>
  </si>
  <si>
    <t>0580C1660</t>
  </si>
  <si>
    <t>0580C1670</t>
  </si>
  <si>
    <t>0580C1680</t>
  </si>
  <si>
    <t>0580C1690</t>
  </si>
  <si>
    <t>0581A0010</t>
  </si>
  <si>
    <t>0581</t>
  </si>
  <si>
    <t>0581R011</t>
  </si>
  <si>
    <t>0581A0020</t>
  </si>
  <si>
    <t>0581R040</t>
  </si>
  <si>
    <t>0581A0030</t>
  </si>
  <si>
    <t>0581A0040</t>
  </si>
  <si>
    <t>0581R004</t>
  </si>
  <si>
    <t>0581A0050</t>
  </si>
  <si>
    <t>0581R027</t>
  </si>
  <si>
    <t>0581A0060</t>
  </si>
  <si>
    <t>0581R002</t>
  </si>
  <si>
    <t>0581A0070</t>
  </si>
  <si>
    <t>0581A0080</t>
  </si>
  <si>
    <t>0581R030</t>
  </si>
  <si>
    <t>0581A0090</t>
  </si>
  <si>
    <t>0581R012</t>
  </si>
  <si>
    <t>0581A0100</t>
  </si>
  <si>
    <t>0581R026</t>
  </si>
  <si>
    <t>0581B2010</t>
  </si>
  <si>
    <t>0581R038</t>
  </si>
  <si>
    <t>0581B2020</t>
  </si>
  <si>
    <t>0581B2030</t>
  </si>
  <si>
    <t>0581B2040</t>
  </si>
  <si>
    <t>0581B2050</t>
  </si>
  <si>
    <t>0581B3010</t>
  </si>
  <si>
    <t>0581B3020</t>
  </si>
  <si>
    <t>0581B3030</t>
  </si>
  <si>
    <t>0581B4010</t>
  </si>
  <si>
    <t>0581B4020</t>
  </si>
  <si>
    <t>0581B4030</t>
  </si>
  <si>
    <t>0581B5010</t>
  </si>
  <si>
    <t>0581B5020</t>
  </si>
  <si>
    <t>0581C1010</t>
  </si>
  <si>
    <t>0581C1020</t>
  </si>
  <si>
    <t>0581R015</t>
  </si>
  <si>
    <t>0581C1030</t>
  </si>
  <si>
    <t>0581C1040</t>
  </si>
  <si>
    <t>0581R013</t>
  </si>
  <si>
    <t>0581C1050</t>
  </si>
  <si>
    <t>0581R028</t>
  </si>
  <si>
    <t>0581C1060</t>
  </si>
  <si>
    <t>0581R034</t>
  </si>
  <si>
    <t>0581C1070</t>
  </si>
  <si>
    <t>0581R031</t>
  </si>
  <si>
    <t>0581C1080</t>
  </si>
  <si>
    <t>0581R024</t>
  </si>
  <si>
    <t>0581C1090</t>
  </si>
  <si>
    <t>0581R018</t>
  </si>
  <si>
    <t>0581C1100</t>
  </si>
  <si>
    <t>0581R019</t>
  </si>
  <si>
    <t>0581C1110</t>
  </si>
  <si>
    <t>0581R037</t>
  </si>
  <si>
    <t>0581C1120</t>
  </si>
  <si>
    <t>0581C1130</t>
  </si>
  <si>
    <t>0581C1140</t>
  </si>
  <si>
    <t>0581C1150</t>
  </si>
  <si>
    <t>0581C1160</t>
  </si>
  <si>
    <t>0581C1170</t>
  </si>
  <si>
    <t>0581C1180</t>
  </si>
  <si>
    <t>0581C1190</t>
  </si>
  <si>
    <t>0581R036</t>
  </si>
  <si>
    <t>0581C1200</t>
  </si>
  <si>
    <t>0581R025</t>
  </si>
  <si>
    <t>0581C1210</t>
  </si>
  <si>
    <t>0581C1220</t>
  </si>
  <si>
    <t>0581R008</t>
  </si>
  <si>
    <t>0581C1230</t>
  </si>
  <si>
    <t>0581C1240</t>
  </si>
  <si>
    <t>0581R020</t>
  </si>
  <si>
    <t>0581C1250</t>
  </si>
  <si>
    <t>0581C1260</t>
  </si>
  <si>
    <t>0581R021</t>
  </si>
  <si>
    <t>0581C1270</t>
  </si>
  <si>
    <t>0581R035</t>
  </si>
  <si>
    <t>0581C1280</t>
  </si>
  <si>
    <t>0581C1290</t>
  </si>
  <si>
    <t>0581R001</t>
  </si>
  <si>
    <t>0581C1300</t>
  </si>
  <si>
    <t>0581C1310</t>
  </si>
  <si>
    <t>0581R029</t>
  </si>
  <si>
    <t>0581C1320</t>
  </si>
  <si>
    <t>0581C1330</t>
  </si>
  <si>
    <t>0581R003</t>
  </si>
  <si>
    <t>0581C1340</t>
  </si>
  <si>
    <t>0581R006</t>
  </si>
  <si>
    <t>0581C1350</t>
  </si>
  <si>
    <t>0581C1360</t>
  </si>
  <si>
    <t>0581R033</t>
  </si>
  <si>
    <t>0581C1370</t>
  </si>
  <si>
    <t>0581C1380</t>
  </si>
  <si>
    <t>0581R017</t>
  </si>
  <si>
    <t>0581C1390</t>
  </si>
  <si>
    <t>0581C1400</t>
  </si>
  <si>
    <t>0581C1410</t>
  </si>
  <si>
    <t>0581R007</t>
  </si>
  <si>
    <t>0581C1420</t>
  </si>
  <si>
    <t>0581C1430</t>
  </si>
  <si>
    <t>0581R032</t>
  </si>
  <si>
    <t>0581C1440</t>
  </si>
  <si>
    <t>0581R022</t>
  </si>
  <si>
    <t>0581C1450</t>
  </si>
  <si>
    <t>0581R014</t>
  </si>
  <si>
    <t>0581C1460</t>
  </si>
  <si>
    <t>0581R039</t>
  </si>
  <si>
    <t>0581C1470</t>
  </si>
  <si>
    <t>0581R016</t>
  </si>
  <si>
    <t>0581C1480</t>
  </si>
  <si>
    <t>0581R023</t>
  </si>
  <si>
    <t>0581C1490</t>
  </si>
  <si>
    <t>0581C1500</t>
  </si>
  <si>
    <t>0581C1510</t>
  </si>
  <si>
    <t>0581R005</t>
  </si>
  <si>
    <t>0581C1520</t>
  </si>
  <si>
    <t>0581C1530</t>
  </si>
  <si>
    <t>0581C1540</t>
  </si>
  <si>
    <t>0581R009</t>
  </si>
  <si>
    <t>0581C1550</t>
  </si>
  <si>
    <t>0581C1560</t>
  </si>
  <si>
    <t>0581R010</t>
  </si>
  <si>
    <t>0582A0010</t>
  </si>
  <si>
    <t>0582</t>
  </si>
  <si>
    <t>0582R003</t>
  </si>
  <si>
    <t>0582A0020</t>
  </si>
  <si>
    <t>0582R006</t>
  </si>
  <si>
    <t>0582A0030</t>
  </si>
  <si>
    <t>0582B2010</t>
  </si>
  <si>
    <t>0582R007</t>
  </si>
  <si>
    <t>0582C1010</t>
  </si>
  <si>
    <t>0582R004</t>
  </si>
  <si>
    <t>0582C1020</t>
  </si>
  <si>
    <t>0582R001</t>
  </si>
  <si>
    <t>0582C1030</t>
  </si>
  <si>
    <t>0582C1040</t>
  </si>
  <si>
    <t>0582R002</t>
  </si>
  <si>
    <t>0582C1050</t>
  </si>
  <si>
    <t>0582R005</t>
  </si>
  <si>
    <t>0583A0010</t>
  </si>
  <si>
    <t>0583</t>
  </si>
  <si>
    <t>0583R005</t>
  </si>
  <si>
    <t>0583A0020</t>
  </si>
  <si>
    <t>0583R004</t>
  </si>
  <si>
    <t>0583A0030</t>
  </si>
  <si>
    <t>0583A0040</t>
  </si>
  <si>
    <t>0583A0050</t>
  </si>
  <si>
    <t>0583R008</t>
  </si>
  <si>
    <t>0583A0060</t>
  </si>
  <si>
    <t>0583A0070</t>
  </si>
  <si>
    <t>0583B2010</t>
  </si>
  <si>
    <t>0583R001</t>
  </si>
  <si>
    <t>0583B2020</t>
  </si>
  <si>
    <t>0583C1010</t>
  </si>
  <si>
    <t>0583R007</t>
  </si>
  <si>
    <t>0583C1020</t>
  </si>
  <si>
    <t>0583R006</t>
  </si>
  <si>
    <t>0583C1030</t>
  </si>
  <si>
    <t>0583C1040</t>
  </si>
  <si>
    <t>0583C1050</t>
  </si>
  <si>
    <t>0583C1060</t>
  </si>
  <si>
    <t>0583C1070</t>
  </si>
  <si>
    <t>0583R009</t>
  </si>
  <si>
    <t>0583C1080</t>
  </si>
  <si>
    <t>0583C1090</t>
  </si>
  <si>
    <t>0583R002</t>
  </si>
  <si>
    <t>0583C1100</t>
  </si>
  <si>
    <t>0583C1110</t>
  </si>
  <si>
    <t>0583R003</t>
  </si>
  <si>
    <t>0583C1120</t>
  </si>
  <si>
    <t>0583C1130</t>
  </si>
  <si>
    <t>0583C1140</t>
  </si>
  <si>
    <t>0583C1150</t>
  </si>
  <si>
    <t>0584A0010</t>
  </si>
  <si>
    <t>0584</t>
  </si>
  <si>
    <t>0584R004</t>
  </si>
  <si>
    <t>0584C1010</t>
  </si>
  <si>
    <t>0584R005</t>
  </si>
  <si>
    <t>0584C1020</t>
  </si>
  <si>
    <t>0584R003</t>
  </si>
  <si>
    <t>0584C1030</t>
  </si>
  <si>
    <t>0584R001</t>
  </si>
  <si>
    <t>0584C1040</t>
  </si>
  <si>
    <t>0584R002</t>
  </si>
  <si>
    <t>0586A0010</t>
  </si>
  <si>
    <t>0586</t>
  </si>
  <si>
    <t>0586R015</t>
  </si>
  <si>
    <t>0586A0020</t>
  </si>
  <si>
    <t>0586R014</t>
  </si>
  <si>
    <t>0586A0030</t>
  </si>
  <si>
    <t>0586R003</t>
  </si>
  <si>
    <t>0586A0040</t>
  </si>
  <si>
    <t>0586R006</t>
  </si>
  <si>
    <t>0586C1010</t>
  </si>
  <si>
    <t>0586R016</t>
  </si>
  <si>
    <t>0586C1020</t>
  </si>
  <si>
    <t>0586R011</t>
  </si>
  <si>
    <t>0586C1030</t>
  </si>
  <si>
    <t>0586R001</t>
  </si>
  <si>
    <t>0586C1040</t>
  </si>
  <si>
    <t>0586R013</t>
  </si>
  <si>
    <t>0586C1050</t>
  </si>
  <si>
    <t>0586R004</t>
  </si>
  <si>
    <t>0586C1060</t>
  </si>
  <si>
    <t>0586R005</t>
  </si>
  <si>
    <t>0586C1070</t>
  </si>
  <si>
    <t>0586R012</t>
  </si>
  <si>
    <t>0586C1080</t>
  </si>
  <si>
    <t>0586R009</t>
  </si>
  <si>
    <t>0586C1090</t>
  </si>
  <si>
    <t>0586R008</t>
  </si>
  <si>
    <t>0586C2010</t>
  </si>
  <si>
    <t>0586R010</t>
  </si>
  <si>
    <t>0586C2020</t>
  </si>
  <si>
    <t>0586R002</t>
  </si>
  <si>
    <t>0586C2030</t>
  </si>
  <si>
    <t>0586C3010</t>
  </si>
  <si>
    <t>0586R007</t>
  </si>
  <si>
    <t>0586C3020</t>
  </si>
  <si>
    <t>0604A0010</t>
  </si>
  <si>
    <t>0604</t>
  </si>
  <si>
    <t>06</t>
  </si>
  <si>
    <t>0604R004</t>
  </si>
  <si>
    <t>0604A0020</t>
  </si>
  <si>
    <t>0604R002</t>
  </si>
  <si>
    <t>0604C1010</t>
  </si>
  <si>
    <t>0604R003</t>
  </si>
  <si>
    <t>0604C1020</t>
  </si>
  <si>
    <t>0604R001</t>
  </si>
  <si>
    <t>0617A0010</t>
  </si>
  <si>
    <t>0617</t>
  </si>
  <si>
    <t>0617R001</t>
  </si>
  <si>
    <t>0617A0020</t>
  </si>
  <si>
    <t>0617B2010</t>
  </si>
  <si>
    <t>0617R003</t>
  </si>
  <si>
    <t>0617C1010</t>
  </si>
  <si>
    <t>0617R002</t>
  </si>
  <si>
    <t>0617C1020</t>
  </si>
  <si>
    <t>0617C1030</t>
  </si>
  <si>
    <t>0642A0010</t>
  </si>
  <si>
    <t>0642</t>
  </si>
  <si>
    <t>0642R004</t>
  </si>
  <si>
    <t>0642C1010</t>
  </si>
  <si>
    <t>0642R003</t>
  </si>
  <si>
    <t>0642C1020</t>
  </si>
  <si>
    <t>0642R001</t>
  </si>
  <si>
    <t>0642C1030</t>
  </si>
  <si>
    <t>0642R002</t>
  </si>
  <si>
    <t>0643A0010</t>
  </si>
  <si>
    <t>0643</t>
  </si>
  <si>
    <t>0643R003</t>
  </si>
  <si>
    <t>0643A0020</t>
  </si>
  <si>
    <t>0643R002</t>
  </si>
  <si>
    <t>0643C1010</t>
  </si>
  <si>
    <t>0643R005</t>
  </si>
  <si>
    <t>0643C1020</t>
  </si>
  <si>
    <t>0643R001</t>
  </si>
  <si>
    <t>0643C1030</t>
  </si>
  <si>
    <t>0643R006</t>
  </si>
  <si>
    <t>0643C1040</t>
  </si>
  <si>
    <t>0643R007</t>
  </si>
  <si>
    <t>0643C1050</t>
  </si>
  <si>
    <t>0643R004</t>
  </si>
  <si>
    <t>0662A0010</t>
  </si>
  <si>
    <t>0662</t>
  </si>
  <si>
    <t>0662R013</t>
  </si>
  <si>
    <t>0662A0020</t>
  </si>
  <si>
    <t>0662R003</t>
  </si>
  <si>
    <t>0662A0030</t>
  </si>
  <si>
    <t>0662A0040</t>
  </si>
  <si>
    <t>0662B2010</t>
  </si>
  <si>
    <t>0662R011</t>
  </si>
  <si>
    <t>0662B2020</t>
  </si>
  <si>
    <t>0662R012</t>
  </si>
  <si>
    <t>0662B2030</t>
  </si>
  <si>
    <t>0662B3010</t>
  </si>
  <si>
    <t>0662R009</t>
  </si>
  <si>
    <t>0662B4010</t>
  </si>
  <si>
    <t>0662R010</t>
  </si>
  <si>
    <t>0662B5010</t>
  </si>
  <si>
    <t>0662R004</t>
  </si>
  <si>
    <t>0662C1010</t>
  </si>
  <si>
    <t>0662R001</t>
  </si>
  <si>
    <t>0662C1020</t>
  </si>
  <si>
    <t>0662R002</t>
  </si>
  <si>
    <t>0662C1030</t>
  </si>
  <si>
    <t>0662C1040</t>
  </si>
  <si>
    <t>0662R007</t>
  </si>
  <si>
    <t>0662C1050</t>
  </si>
  <si>
    <t>0662R008</t>
  </si>
  <si>
    <t>0662C1060</t>
  </si>
  <si>
    <t>0662C1070</t>
  </si>
  <si>
    <t>0662C1080</t>
  </si>
  <si>
    <t>0662R005</t>
  </si>
  <si>
    <t>0662C1090</t>
  </si>
  <si>
    <t>0662R006</t>
  </si>
  <si>
    <t>0665A0010</t>
  </si>
  <si>
    <t>0665</t>
  </si>
  <si>
    <t>0665R008</t>
  </si>
  <si>
    <t>0665A0020</t>
  </si>
  <si>
    <t>0665R002</t>
  </si>
  <si>
    <t>0665A0030</t>
  </si>
  <si>
    <t>0665R001</t>
  </si>
  <si>
    <t>0665C1010</t>
  </si>
  <si>
    <t>0665R006</t>
  </si>
  <si>
    <t>0665C1020</t>
  </si>
  <si>
    <t>0665R007</t>
  </si>
  <si>
    <t>0665C1030</t>
  </si>
  <si>
    <t>0665R005</t>
  </si>
  <si>
    <t>0665C2010</t>
  </si>
  <si>
    <t>0665R004</t>
  </si>
  <si>
    <t>0665C2020</t>
  </si>
  <si>
    <t>0665R003</t>
  </si>
  <si>
    <t>0680A0010</t>
  </si>
  <si>
    <t>0680</t>
  </si>
  <si>
    <t>0680R003</t>
  </si>
  <si>
    <t>0680A0020</t>
  </si>
  <si>
    <t>0680R015</t>
  </si>
  <si>
    <t>0680A0030</t>
  </si>
  <si>
    <t>0680A0040</t>
  </si>
  <si>
    <t>0680A0050</t>
  </si>
  <si>
    <t>0680R026</t>
  </si>
  <si>
    <t>0680A0060</t>
  </si>
  <si>
    <t>0680A0070</t>
  </si>
  <si>
    <t>0680A0080</t>
  </si>
  <si>
    <t>0680R032</t>
  </si>
  <si>
    <t>0680A0090</t>
  </si>
  <si>
    <t>0680A0100</t>
  </si>
  <si>
    <t>0680B2010</t>
  </si>
  <si>
    <t>0680R030</t>
  </si>
  <si>
    <t>0680B2020</t>
  </si>
  <si>
    <t>0680B3010</t>
  </si>
  <si>
    <t>0680R002</t>
  </si>
  <si>
    <t>0680B3020</t>
  </si>
  <si>
    <t>0680B4010</t>
  </si>
  <si>
    <t>0680R009</t>
  </si>
  <si>
    <t>0680B4020</t>
  </si>
  <si>
    <t>0680C1010</t>
  </si>
  <si>
    <t>0680R029</t>
  </si>
  <si>
    <t>0680C1020</t>
  </si>
  <si>
    <t>0680C1030</t>
  </si>
  <si>
    <t>0680C1040</t>
  </si>
  <si>
    <t>0680R021</t>
  </si>
  <si>
    <t>0680C1050</t>
  </si>
  <si>
    <t>0680C1060</t>
  </si>
  <si>
    <t>0680R012</t>
  </si>
  <si>
    <t>0680C1070</t>
  </si>
  <si>
    <t>0680R024</t>
  </si>
  <si>
    <t>0680C1080</t>
  </si>
  <si>
    <t>0680C1090</t>
  </si>
  <si>
    <t>0680C1100</t>
  </si>
  <si>
    <t>0680C1110</t>
  </si>
  <si>
    <t>0680R020</t>
  </si>
  <si>
    <t>0680C1120</t>
  </si>
  <si>
    <t>0680R010</t>
  </si>
  <si>
    <t>0680C1130</t>
  </si>
  <si>
    <t>0680R028</t>
  </si>
  <si>
    <t>0680C1140</t>
  </si>
  <si>
    <t>0680R034</t>
  </si>
  <si>
    <t>0680C1150</t>
  </si>
  <si>
    <t>0680C1160</t>
  </si>
  <si>
    <t>0680R025</t>
  </si>
  <si>
    <t>0680C1170</t>
  </si>
  <si>
    <t>0680R027</t>
  </si>
  <si>
    <t>0680C1180</t>
  </si>
  <si>
    <t>0680R007</t>
  </si>
  <si>
    <t>0680C1190</t>
  </si>
  <si>
    <t>0680R014</t>
  </si>
  <si>
    <t>0680C1200</t>
  </si>
  <si>
    <t>0680C1210</t>
  </si>
  <si>
    <t>0680R006</t>
  </si>
  <si>
    <t>0680C1220</t>
  </si>
  <si>
    <t>0680C1230</t>
  </si>
  <si>
    <t>0680R005</t>
  </si>
  <si>
    <t>0680C1240</t>
  </si>
  <si>
    <t>0680R035</t>
  </si>
  <si>
    <t>0680C1250</t>
  </si>
  <si>
    <t>0680C1260</t>
  </si>
  <si>
    <t>0680R017</t>
  </si>
  <si>
    <t>0680C1270</t>
  </si>
  <si>
    <t>0680R019</t>
  </si>
  <si>
    <t>0680C1280</t>
  </si>
  <si>
    <t>0680R008</t>
  </si>
  <si>
    <t>0680C1290</t>
  </si>
  <si>
    <t>0680C1300</t>
  </si>
  <si>
    <t>0680C1310</t>
  </si>
  <si>
    <t>0680C1320</t>
  </si>
  <si>
    <t>0680C1330</t>
  </si>
  <si>
    <t>0680C1340</t>
  </si>
  <si>
    <t>0680C1350</t>
  </si>
  <si>
    <t>0680C1360</t>
  </si>
  <si>
    <t>0680R016</t>
  </si>
  <si>
    <t>0680C1370</t>
  </si>
  <si>
    <t>0680C1380</t>
  </si>
  <si>
    <t>0680C1390</t>
  </si>
  <si>
    <t>0680R011</t>
  </si>
  <si>
    <t>0680C1400</t>
  </si>
  <si>
    <t>0680C1410</t>
  </si>
  <si>
    <t>0680R033</t>
  </si>
  <si>
    <t>0680C1420</t>
  </si>
  <si>
    <t>0680C1430</t>
  </si>
  <si>
    <t>0680C1440</t>
  </si>
  <si>
    <t>0680R023</t>
  </si>
  <si>
    <t>0680C1450</t>
  </si>
  <si>
    <t>0680R013</t>
  </si>
  <si>
    <t>0680C1460</t>
  </si>
  <si>
    <t>0680C1470</t>
  </si>
  <si>
    <t>0680R004</t>
  </si>
  <si>
    <t>0680C1480</t>
  </si>
  <si>
    <t>0680C1490</t>
  </si>
  <si>
    <t>0680C1500</t>
  </si>
  <si>
    <t>0680C1510</t>
  </si>
  <si>
    <t>0680C1520</t>
  </si>
  <si>
    <t>0680R031</t>
  </si>
  <si>
    <t>0680C1530</t>
  </si>
  <si>
    <t>0680R022</t>
  </si>
  <si>
    <t>0680C1540</t>
  </si>
  <si>
    <t>0680C1550</t>
  </si>
  <si>
    <t>0680R018</t>
  </si>
  <si>
    <t>0680C1560</t>
  </si>
  <si>
    <t>0680R001</t>
  </si>
  <si>
    <t>0680C1570</t>
  </si>
  <si>
    <t>0680C1580</t>
  </si>
  <si>
    <t>0682A0010</t>
  </si>
  <si>
    <t>0682</t>
  </si>
  <si>
    <t>0682R009</t>
  </si>
  <si>
    <t>0682A0020</t>
  </si>
  <si>
    <t>0682A0030</t>
  </si>
  <si>
    <t>0682R010</t>
  </si>
  <si>
    <t>0682A0040</t>
  </si>
  <si>
    <t>0682R008</t>
  </si>
  <si>
    <t>0682A0050</t>
  </si>
  <si>
    <t>0682A0060</t>
  </si>
  <si>
    <t>0682B2010</t>
  </si>
  <si>
    <t>0682R002</t>
  </si>
  <si>
    <t>0682B2020</t>
  </si>
  <si>
    <t>0682B3010</t>
  </si>
  <si>
    <t>0682R001</t>
  </si>
  <si>
    <t>0682B3020</t>
  </si>
  <si>
    <t>0682B4010</t>
  </si>
  <si>
    <t>0682R005</t>
  </si>
  <si>
    <t>0682C1010</t>
  </si>
  <si>
    <t>0682R011</t>
  </si>
  <si>
    <t>0682C1020</t>
  </si>
  <si>
    <t>0682R003</t>
  </si>
  <si>
    <t>0682C1030</t>
  </si>
  <si>
    <t>0682C1040</t>
  </si>
  <si>
    <t>0682R004</t>
  </si>
  <si>
    <t>0682C1050</t>
  </si>
  <si>
    <t>0682R007</t>
  </si>
  <si>
    <t>0682C1060</t>
  </si>
  <si>
    <t>0682C1070</t>
  </si>
  <si>
    <t>0682R012</t>
  </si>
  <si>
    <t>0682C1080</t>
  </si>
  <si>
    <t>0682R013</t>
  </si>
  <si>
    <t>0682C1090</t>
  </si>
  <si>
    <t>0682R006</t>
  </si>
  <si>
    <t>0683A0010</t>
  </si>
  <si>
    <t>0683</t>
  </si>
  <si>
    <t>0683R011</t>
  </si>
  <si>
    <t>0683A0020</t>
  </si>
  <si>
    <t>0683R012</t>
  </si>
  <si>
    <t>0683A0030</t>
  </si>
  <si>
    <t>0683R013</t>
  </si>
  <si>
    <t>0683A0040</t>
  </si>
  <si>
    <t>0683A0050</t>
  </si>
  <si>
    <t>0683A0060</t>
  </si>
  <si>
    <t>0683B2010</t>
  </si>
  <si>
    <t>0683R008</t>
  </si>
  <si>
    <t>0683B3010</t>
  </si>
  <si>
    <t>0683R002</t>
  </si>
  <si>
    <t>0683B4010</t>
  </si>
  <si>
    <t>0683R004</t>
  </si>
  <si>
    <t>0683B5010</t>
  </si>
  <si>
    <t>0683R001</t>
  </si>
  <si>
    <t>0683C1010</t>
  </si>
  <si>
    <t>0683R006</t>
  </si>
  <si>
    <t>0683C1020</t>
  </si>
  <si>
    <t>0683R003</t>
  </si>
  <si>
    <t>0683C1030</t>
  </si>
  <si>
    <t>0683R010</t>
  </si>
  <si>
    <t>0683C1040</t>
  </si>
  <si>
    <t>0683R005</t>
  </si>
  <si>
    <t>0683C1050</t>
  </si>
  <si>
    <t>0683C1060</t>
  </si>
  <si>
    <t>0683C1070</t>
  </si>
  <si>
    <t>0683C1080</t>
  </si>
  <si>
    <t>0683C1090</t>
  </si>
  <si>
    <t>0683R009</t>
  </si>
  <si>
    <t>0683C1100</t>
  </si>
  <si>
    <t>0683R007</t>
  </si>
  <si>
    <t>0683C1110</t>
  </si>
  <si>
    <t>0683C1120</t>
  </si>
  <si>
    <t>0684A0010</t>
  </si>
  <si>
    <t>0684</t>
  </si>
  <si>
    <t>0684R005</t>
  </si>
  <si>
    <t>0684A0020</t>
  </si>
  <si>
    <t>0684R003</t>
  </si>
  <si>
    <t>0684B2010</t>
  </si>
  <si>
    <t>0684R007</t>
  </si>
  <si>
    <t>0684B3010</t>
  </si>
  <si>
    <t>0684R001</t>
  </si>
  <si>
    <t>0684C1010</t>
  </si>
  <si>
    <t>0684R004</t>
  </si>
  <si>
    <t>0684C1020</t>
  </si>
  <si>
    <t>0684R006</t>
  </si>
  <si>
    <t>0684C1030</t>
  </si>
  <si>
    <t>0684R002</t>
  </si>
  <si>
    <t>0685A0010</t>
  </si>
  <si>
    <t>0685</t>
  </si>
  <si>
    <t>0685R004</t>
  </si>
  <si>
    <t>0685A0020</t>
  </si>
  <si>
    <t>0685R003</t>
  </si>
  <si>
    <t>0685A0030</t>
  </si>
  <si>
    <t>0685A0040</t>
  </si>
  <si>
    <t>0685A0050</t>
  </si>
  <si>
    <t>0685R002</t>
  </si>
  <si>
    <t>0685A0060</t>
  </si>
  <si>
    <t>0685R001</t>
  </si>
  <si>
    <t>0685A0070</t>
  </si>
  <si>
    <t>0685B2010</t>
  </si>
  <si>
    <t>0685B3010</t>
  </si>
  <si>
    <t>0685B4010</t>
  </si>
  <si>
    <t>0685C1010</t>
  </si>
  <si>
    <t>0685R006</t>
  </si>
  <si>
    <t>0685C1020</t>
  </si>
  <si>
    <t>0685R010</t>
  </si>
  <si>
    <t>0685C1030</t>
  </si>
  <si>
    <t>0685R011</t>
  </si>
  <si>
    <t>0685C1040</t>
  </si>
  <si>
    <t>0685R007</t>
  </si>
  <si>
    <t>0685C1050</t>
  </si>
  <si>
    <t>0685R005</t>
  </si>
  <si>
    <t>0685C1060</t>
  </si>
  <si>
    <t>0685R008</t>
  </si>
  <si>
    <t>0685C1070</t>
  </si>
  <si>
    <t>0685R009</t>
  </si>
  <si>
    <t>0686A0010</t>
  </si>
  <si>
    <t>0686</t>
  </si>
  <si>
    <t>0686R006</t>
  </si>
  <si>
    <t>0686A0020</t>
  </si>
  <si>
    <t>0686R004</t>
  </si>
  <si>
    <t>0686A0030</t>
  </si>
  <si>
    <t>0686B2010</t>
  </si>
  <si>
    <t>0686R007</t>
  </si>
  <si>
    <t>0686C1010</t>
  </si>
  <si>
    <t>0686R002</t>
  </si>
  <si>
    <t>0686C1020</t>
  </si>
  <si>
    <t>0686C1030</t>
  </si>
  <si>
    <t>0686R005</t>
  </si>
  <si>
    <t>0686C1040</t>
  </si>
  <si>
    <t>0686R003</t>
  </si>
  <si>
    <t>0686C1050</t>
  </si>
  <si>
    <t>0686R001</t>
  </si>
  <si>
    <t>0686C1060</t>
  </si>
  <si>
    <t>0687A0010</t>
  </si>
  <si>
    <t>0687</t>
  </si>
  <si>
    <t>0687R003</t>
  </si>
  <si>
    <t>0687A0020</t>
  </si>
  <si>
    <t>0687R002</t>
  </si>
  <si>
    <t>0687A0030</t>
  </si>
  <si>
    <t>0687C1010</t>
  </si>
  <si>
    <t>0687R005</t>
  </si>
  <si>
    <t>0687C1020</t>
  </si>
  <si>
    <t>0687R001</t>
  </si>
  <si>
    <t>0687C1030</t>
  </si>
  <si>
    <t>0687R004</t>
  </si>
  <si>
    <t>0687C1040</t>
  </si>
  <si>
    <t>0687C1050</t>
  </si>
  <si>
    <t>0687C1060</t>
  </si>
  <si>
    <t>0687C1070</t>
  </si>
  <si>
    <t>0687C1080</t>
  </si>
  <si>
    <t>0760A0010</t>
  </si>
  <si>
    <t>0760</t>
  </si>
  <si>
    <t>07</t>
  </si>
  <si>
    <t>0760R003</t>
  </si>
  <si>
    <t>0760A0020</t>
  </si>
  <si>
    <t>0760B2010</t>
  </si>
  <si>
    <t>0760R002</t>
  </si>
  <si>
    <t>0760B3010</t>
  </si>
  <si>
    <t>0760R001</t>
  </si>
  <si>
    <t>0760C1010</t>
  </si>
  <si>
    <t>0760R004</t>
  </si>
  <si>
    <t>0760C1020</t>
  </si>
  <si>
    <t>0761A0010</t>
  </si>
  <si>
    <t>0761</t>
  </si>
  <si>
    <t>0761R004</t>
  </si>
  <si>
    <t>0761B2010</t>
  </si>
  <si>
    <t>0761R001</t>
  </si>
  <si>
    <t>0761B2020</t>
  </si>
  <si>
    <t>0761B3010</t>
  </si>
  <si>
    <t>0761R002</t>
  </si>
  <si>
    <t>0761C1010</t>
  </si>
  <si>
    <t>0761R003</t>
  </si>
  <si>
    <t>0761C1020</t>
  </si>
  <si>
    <t>0763A0010</t>
  </si>
  <si>
    <t>0763</t>
  </si>
  <si>
    <t>0763R001</t>
  </si>
  <si>
    <t>0763A0020</t>
  </si>
  <si>
    <t>0763R003</t>
  </si>
  <si>
    <t>0763A0030</t>
  </si>
  <si>
    <t>0763R007</t>
  </si>
  <si>
    <t>0763A0040</t>
  </si>
  <si>
    <t>0763R005</t>
  </si>
  <si>
    <t>0763A0050</t>
  </si>
  <si>
    <t>0763R002</t>
  </si>
  <si>
    <t>0763B2010</t>
  </si>
  <si>
    <t>0763R004</t>
  </si>
  <si>
    <t>0763C1010</t>
  </si>
  <si>
    <t>0763R006</t>
  </si>
  <si>
    <t>0763C1020</t>
  </si>
  <si>
    <t>0764A0010</t>
  </si>
  <si>
    <t>0764</t>
  </si>
  <si>
    <t>0764R012</t>
  </si>
  <si>
    <t>0764A0020</t>
  </si>
  <si>
    <t>0764R007</t>
  </si>
  <si>
    <t>0764A0030</t>
  </si>
  <si>
    <t>0764R006</t>
  </si>
  <si>
    <t>0764A0040</t>
  </si>
  <si>
    <t>0764R008</t>
  </si>
  <si>
    <t>0764A0050</t>
  </si>
  <si>
    <t>0764R010</t>
  </si>
  <si>
    <t>0764B2010</t>
  </si>
  <si>
    <t>0764R009</t>
  </si>
  <si>
    <t>0764B2020</t>
  </si>
  <si>
    <t>0764B3010</t>
  </si>
  <si>
    <t>0764R011</t>
  </si>
  <si>
    <t>0764C1010</t>
  </si>
  <si>
    <t>0764R003</t>
  </si>
  <si>
    <t>0764C1020</t>
  </si>
  <si>
    <t>0764R004</t>
  </si>
  <si>
    <t>0764C1030</t>
  </si>
  <si>
    <t>0764R005</t>
  </si>
  <si>
    <t>0764C1040</t>
  </si>
  <si>
    <t>0764R001</t>
  </si>
  <si>
    <t>0764C1050</t>
  </si>
  <si>
    <t>0764R002</t>
  </si>
  <si>
    <t>0765A0010</t>
  </si>
  <si>
    <t>0765</t>
  </si>
  <si>
    <t>0765R006</t>
  </si>
  <si>
    <t>0765A0020</t>
  </si>
  <si>
    <t>0765A0030</t>
  </si>
  <si>
    <t>0765B2010</t>
  </si>
  <si>
    <t>0765R001</t>
  </si>
  <si>
    <t>0765C1010</t>
  </si>
  <si>
    <t>0765R003</t>
  </si>
  <si>
    <t>0765C1020</t>
  </si>
  <si>
    <t>0765R004</t>
  </si>
  <si>
    <t>0765C1030</t>
  </si>
  <si>
    <t>0765R005</t>
  </si>
  <si>
    <t>0765C1040</t>
  </si>
  <si>
    <t>0765C1050</t>
  </si>
  <si>
    <t>0765R002</t>
  </si>
  <si>
    <t>0767A0010</t>
  </si>
  <si>
    <t>0767</t>
  </si>
  <si>
    <t>0767R001</t>
  </si>
  <si>
    <t>0767B2010</t>
  </si>
  <si>
    <t>0767R003</t>
  </si>
  <si>
    <t>0767B2020</t>
  </si>
  <si>
    <t>0767C1010</t>
  </si>
  <si>
    <t>0767R002</t>
  </si>
  <si>
    <t>0767C1020</t>
  </si>
  <si>
    <t>0767C1030</t>
  </si>
  <si>
    <t>0780A0010</t>
  </si>
  <si>
    <t>0780</t>
  </si>
  <si>
    <t>0780R020</t>
  </si>
  <si>
    <t>0780A0020</t>
  </si>
  <si>
    <t>0780R013</t>
  </si>
  <si>
    <t>0780A0030</t>
  </si>
  <si>
    <t>0780A0040</t>
  </si>
  <si>
    <t>0780A0050</t>
  </si>
  <si>
    <t>0780A0060</t>
  </si>
  <si>
    <t>0780A0070</t>
  </si>
  <si>
    <t>0780A0080</t>
  </si>
  <si>
    <t>0780B2010</t>
  </si>
  <si>
    <t>0780R011</t>
  </si>
  <si>
    <t>0780B2020</t>
  </si>
  <si>
    <t>0780B3010</t>
  </si>
  <si>
    <t>0780R008</t>
  </si>
  <si>
    <t>0780B4010</t>
  </si>
  <si>
    <t>0780R010</t>
  </si>
  <si>
    <t>0780B5010</t>
  </si>
  <si>
    <t>0780R002</t>
  </si>
  <si>
    <t>0780B6010</t>
  </si>
  <si>
    <t>0780R004</t>
  </si>
  <si>
    <t>0780C1010</t>
  </si>
  <si>
    <t>0780R015</t>
  </si>
  <si>
    <t>0780C1020</t>
  </si>
  <si>
    <t>0780C1030</t>
  </si>
  <si>
    <t>0780R016</t>
  </si>
  <si>
    <t>0780C1040</t>
  </si>
  <si>
    <t>0780C1050</t>
  </si>
  <si>
    <t>0780R017</t>
  </si>
  <si>
    <t>0780C1060</t>
  </si>
  <si>
    <t>0780C1070</t>
  </si>
  <si>
    <t>0780C1080</t>
  </si>
  <si>
    <t>0780R014</t>
  </si>
  <si>
    <t>0780C1090</t>
  </si>
  <si>
    <t>0780R021</t>
  </si>
  <si>
    <t>0780C1100</t>
  </si>
  <si>
    <t>0780C1110</t>
  </si>
  <si>
    <t>0780C1120</t>
  </si>
  <si>
    <t>0780C1130</t>
  </si>
  <si>
    <t>0780R007</t>
  </si>
  <si>
    <t>0780C1140</t>
  </si>
  <si>
    <t>0780C1150</t>
  </si>
  <si>
    <t>0780R019</t>
  </si>
  <si>
    <t>0780C1160</t>
  </si>
  <si>
    <t>0780C1170</t>
  </si>
  <si>
    <t>0780R022</t>
  </si>
  <si>
    <t>0780C1180</t>
  </si>
  <si>
    <t>0780C1190</t>
  </si>
  <si>
    <t>0780R003</t>
  </si>
  <si>
    <t>0780C1200</t>
  </si>
  <si>
    <t>0780R018</t>
  </si>
  <si>
    <t>0780C1210</t>
  </si>
  <si>
    <t>0780R009</t>
  </si>
  <si>
    <t>0780C1220</t>
  </si>
  <si>
    <t>0780C1230</t>
  </si>
  <si>
    <t>0780R001</t>
  </si>
  <si>
    <t>0780C1240</t>
  </si>
  <si>
    <t>0780C1250</t>
  </si>
  <si>
    <t>0780C1260</t>
  </si>
  <si>
    <t>0780R005</t>
  </si>
  <si>
    <t>0780C1270</t>
  </si>
  <si>
    <t>0780C1280</t>
  </si>
  <si>
    <t>0780C1290</t>
  </si>
  <si>
    <t>0780R006</t>
  </si>
  <si>
    <t>0780C1300</t>
  </si>
  <si>
    <t>0780C1310</t>
  </si>
  <si>
    <t>0780C1320</t>
  </si>
  <si>
    <t>0780R012</t>
  </si>
  <si>
    <t>0780C1330</t>
  </si>
  <si>
    <t>0780R023</t>
  </si>
  <si>
    <t>0780C1340</t>
  </si>
  <si>
    <t>0780C1350</t>
  </si>
  <si>
    <t>0780C1360</t>
  </si>
  <si>
    <t>0781A0010</t>
  </si>
  <si>
    <t>0781</t>
  </si>
  <si>
    <t>0781R004</t>
  </si>
  <si>
    <t>0781A0020</t>
  </si>
  <si>
    <t>0781R008</t>
  </si>
  <si>
    <t>0781A0030</t>
  </si>
  <si>
    <t>0781R011</t>
  </si>
  <si>
    <t>0781A0040</t>
  </si>
  <si>
    <t>0781R001</t>
  </si>
  <si>
    <t>0781A0050</t>
  </si>
  <si>
    <t>0781R013</t>
  </si>
  <si>
    <t>0781B2010</t>
  </si>
  <si>
    <t>0781R007</t>
  </si>
  <si>
    <t>0781C1010</t>
  </si>
  <si>
    <t>0781R005</t>
  </si>
  <si>
    <t>0781C1020</t>
  </si>
  <si>
    <t>0781R009</t>
  </si>
  <si>
    <t>0781C1030</t>
  </si>
  <si>
    <t>0781R003</t>
  </si>
  <si>
    <t>0781C1040</t>
  </si>
  <si>
    <t>0781R012</t>
  </si>
  <si>
    <t>0781C1050</t>
  </si>
  <si>
    <t>0781R010</t>
  </si>
  <si>
    <t>0781C1060</t>
  </si>
  <si>
    <t>0781R006</t>
  </si>
  <si>
    <t>0781C1070</t>
  </si>
  <si>
    <t>0781R014</t>
  </si>
  <si>
    <t>0781C1080</t>
  </si>
  <si>
    <t>0781R002</t>
  </si>
  <si>
    <t>0821A0010</t>
  </si>
  <si>
    <t>0821</t>
  </si>
  <si>
    <t>08</t>
  </si>
  <si>
    <t>0821R004</t>
  </si>
  <si>
    <t>0821A0020</t>
  </si>
  <si>
    <t>0821R001</t>
  </si>
  <si>
    <t>0821A0030</t>
  </si>
  <si>
    <t>0821R003</t>
  </si>
  <si>
    <t>0821C1010</t>
  </si>
  <si>
    <t>0821R002</t>
  </si>
  <si>
    <t>0834A0010</t>
  </si>
  <si>
    <t>0834</t>
  </si>
  <si>
    <t>0834R003</t>
  </si>
  <si>
    <t>0834A0020</t>
  </si>
  <si>
    <t>0834R002</t>
  </si>
  <si>
    <t>0834B2010</t>
  </si>
  <si>
    <t>0834R001</t>
  </si>
  <si>
    <t>0834B3010</t>
  </si>
  <si>
    <t>0834R004</t>
  </si>
  <si>
    <t>0834C1010</t>
  </si>
  <si>
    <t>0834R005</t>
  </si>
  <si>
    <t>0840A0010</t>
  </si>
  <si>
    <t>0840</t>
  </si>
  <si>
    <t>0840R006</t>
  </si>
  <si>
    <t>0840A0020</t>
  </si>
  <si>
    <t>0840A0030</t>
  </si>
  <si>
    <t>0840B2010</t>
  </si>
  <si>
    <t>0840R004</t>
  </si>
  <si>
    <t>0840B2020</t>
  </si>
  <si>
    <t>0840R007</t>
  </si>
  <si>
    <t>0840B2030</t>
  </si>
  <si>
    <t>0840R002</t>
  </si>
  <si>
    <t>0840B2040</t>
  </si>
  <si>
    <t>0840R003</t>
  </si>
  <si>
    <t>0840B2050</t>
  </si>
  <si>
    <t>0840R001</t>
  </si>
  <si>
    <t>0840C1010</t>
  </si>
  <si>
    <t>0840R005</t>
  </si>
  <si>
    <t>0860A0010</t>
  </si>
  <si>
    <t>0860</t>
  </si>
  <si>
    <t>0860R007</t>
  </si>
  <si>
    <t>0860A0020</t>
  </si>
  <si>
    <t>0860R004</t>
  </si>
  <si>
    <t>0860A0030</t>
  </si>
  <si>
    <t>0860R008</t>
  </si>
  <si>
    <t>0860A0040</t>
  </si>
  <si>
    <t>0860R005</t>
  </si>
  <si>
    <t>0860B2010</t>
  </si>
  <si>
    <t>0860R009</t>
  </si>
  <si>
    <t>0860B3010</t>
  </si>
  <si>
    <t>0860R006</t>
  </si>
  <si>
    <t>0860C1010</t>
  </si>
  <si>
    <t>0860R002</t>
  </si>
  <si>
    <t>0860C1020</t>
  </si>
  <si>
    <t>0860R003</t>
  </si>
  <si>
    <t>0860C1030</t>
  </si>
  <si>
    <t>0860R001</t>
  </si>
  <si>
    <t>0861A0010</t>
  </si>
  <si>
    <t>0861</t>
  </si>
  <si>
    <t>0861R009</t>
  </si>
  <si>
    <t>0861A0020</t>
  </si>
  <si>
    <t>0861R005</t>
  </si>
  <si>
    <t>0861A0030</t>
  </si>
  <si>
    <t>0861R002</t>
  </si>
  <si>
    <t>0861B2010</t>
  </si>
  <si>
    <t>0861R010</t>
  </si>
  <si>
    <t>0861B2020</t>
  </si>
  <si>
    <t>0861R001</t>
  </si>
  <si>
    <t>0861B3010</t>
  </si>
  <si>
    <t>0861R008</t>
  </si>
  <si>
    <t>0861C1010</t>
  </si>
  <si>
    <t>0861R006</t>
  </si>
  <si>
    <t>0861C1020</t>
  </si>
  <si>
    <t>0861R003</t>
  </si>
  <si>
    <t>0861C1030</t>
  </si>
  <si>
    <t>0861R004</t>
  </si>
  <si>
    <t>0861C1040</t>
  </si>
  <si>
    <t>0861R007</t>
  </si>
  <si>
    <t>0862A0010</t>
  </si>
  <si>
    <t>0862</t>
  </si>
  <si>
    <t>0862R006</t>
  </si>
  <si>
    <t>0862A0020</t>
  </si>
  <si>
    <t>0862R005</t>
  </si>
  <si>
    <t>0862A0030</t>
  </si>
  <si>
    <t>0862R001</t>
  </si>
  <si>
    <t>0862C1010</t>
  </si>
  <si>
    <t>0862R002</t>
  </si>
  <si>
    <t>0862C1020</t>
  </si>
  <si>
    <t>0862R003</t>
  </si>
  <si>
    <t>0862C1030</t>
  </si>
  <si>
    <t>0862R004</t>
  </si>
  <si>
    <t>0880A0010</t>
  </si>
  <si>
    <t>0880</t>
  </si>
  <si>
    <t>0880R008</t>
  </si>
  <si>
    <t>0880A0020</t>
  </si>
  <si>
    <t>0880R013</t>
  </si>
  <si>
    <t>0880A0030</t>
  </si>
  <si>
    <t>0880R003</t>
  </si>
  <si>
    <t>0880A0040</t>
  </si>
  <si>
    <t>0880A0050</t>
  </si>
  <si>
    <t>0880R009</t>
  </si>
  <si>
    <t>0880A0060</t>
  </si>
  <si>
    <t>0880R007</t>
  </si>
  <si>
    <t>0880A0070</t>
  </si>
  <si>
    <t>0880B2010</t>
  </si>
  <si>
    <t>0880B2020</t>
  </si>
  <si>
    <t>0880B2030</t>
  </si>
  <si>
    <t>0880R015</t>
  </si>
  <si>
    <t>0880B2040</t>
  </si>
  <si>
    <t>0880R017</t>
  </si>
  <si>
    <t>0880B3010</t>
  </si>
  <si>
    <t>0880B3020</t>
  </si>
  <si>
    <t>0880B4010</t>
  </si>
  <si>
    <t>0880C1010</t>
  </si>
  <si>
    <t>0880R006</t>
  </si>
  <si>
    <t>0880C1020</t>
  </si>
  <si>
    <t>0880C1030</t>
  </si>
  <si>
    <t>0880C1040</t>
  </si>
  <si>
    <t>0880C1050</t>
  </si>
  <si>
    <t>0880R014</t>
  </si>
  <si>
    <t>0880C1060</t>
  </si>
  <si>
    <t>0880R016</t>
  </si>
  <si>
    <t>0880C1070</t>
  </si>
  <si>
    <t>0880C1080</t>
  </si>
  <si>
    <t>0880C1090</t>
  </si>
  <si>
    <t>0880C1100</t>
  </si>
  <si>
    <t>0880C1110</t>
  </si>
  <si>
    <t>0880R005</t>
  </si>
  <si>
    <t>0880C1120</t>
  </si>
  <si>
    <t>0880R004</t>
  </si>
  <si>
    <t>0880C1130</t>
  </si>
  <si>
    <t>0880C1140</t>
  </si>
  <si>
    <t>0880C1150</t>
  </si>
  <si>
    <t>0880C1160</t>
  </si>
  <si>
    <t>0880C1170</t>
  </si>
  <si>
    <t>0880C1180</t>
  </si>
  <si>
    <t>0880R001</t>
  </si>
  <si>
    <t>0880C1190</t>
  </si>
  <si>
    <t>0880C1200</t>
  </si>
  <si>
    <t>0880R010</t>
  </si>
  <si>
    <t>0880C1210</t>
  </si>
  <si>
    <t>0880R012</t>
  </si>
  <si>
    <t>0880C1220</t>
  </si>
  <si>
    <t>0880C1230</t>
  </si>
  <si>
    <t>0880R002</t>
  </si>
  <si>
    <t>0880C1240</t>
  </si>
  <si>
    <t>0880C1250</t>
  </si>
  <si>
    <t>0880R011</t>
  </si>
  <si>
    <t>0880C1260</t>
  </si>
  <si>
    <t>0880C1270</t>
  </si>
  <si>
    <t>0880C1280</t>
  </si>
  <si>
    <t>0881A0010</t>
  </si>
  <si>
    <t>0881</t>
  </si>
  <si>
    <t>0881R001</t>
  </si>
  <si>
    <t>0881A0020</t>
  </si>
  <si>
    <t>0881R008</t>
  </si>
  <si>
    <t>0881A0030</t>
  </si>
  <si>
    <t>0881R002</t>
  </si>
  <si>
    <t>0881A0040</t>
  </si>
  <si>
    <t>0881R003</t>
  </si>
  <si>
    <t>0881B2010</t>
  </si>
  <si>
    <t>0881R009</t>
  </si>
  <si>
    <t>0881C1010</t>
  </si>
  <si>
    <t>0881R007</t>
  </si>
  <si>
    <t>0881C1020</t>
  </si>
  <si>
    <t>0881C1030</t>
  </si>
  <si>
    <t>0881C1040</t>
  </si>
  <si>
    <t>0881C1050</t>
  </si>
  <si>
    <t>0881R006</t>
  </si>
  <si>
    <t>0881C1060</t>
  </si>
  <si>
    <t>0881C1070</t>
  </si>
  <si>
    <t>0881R004</t>
  </si>
  <si>
    <t>0881C1080</t>
  </si>
  <si>
    <t>0881R005</t>
  </si>
  <si>
    <t>0882A0010</t>
  </si>
  <si>
    <t>0882</t>
  </si>
  <si>
    <t>0882R001</t>
  </si>
  <si>
    <t>0882A0020</t>
  </si>
  <si>
    <t>0882R005</t>
  </si>
  <si>
    <t>0882A0030</t>
  </si>
  <si>
    <t>0882B2010</t>
  </si>
  <si>
    <t>0882B3010</t>
  </si>
  <si>
    <t>0882C1010</t>
  </si>
  <si>
    <t>0882R006</t>
  </si>
  <si>
    <t>0882C1020</t>
  </si>
  <si>
    <t>0882C1030</t>
  </si>
  <si>
    <t>0882R003</t>
  </si>
  <si>
    <t>0882C1040</t>
  </si>
  <si>
    <t>0882R002</t>
  </si>
  <si>
    <t>0882C1050</t>
  </si>
  <si>
    <t>0882C1060</t>
  </si>
  <si>
    <t>0882R007</t>
  </si>
  <si>
    <t>0882C1070</t>
  </si>
  <si>
    <t>0882R008</t>
  </si>
  <si>
    <t>0882C1080</t>
  </si>
  <si>
    <t>0882C1090</t>
  </si>
  <si>
    <t>0882C1100</t>
  </si>
  <si>
    <t>0882C1110</t>
  </si>
  <si>
    <t>0882R004</t>
  </si>
  <si>
    <t>0882C1120</t>
  </si>
  <si>
    <t>0883A0010</t>
  </si>
  <si>
    <t>0883</t>
  </si>
  <si>
    <t>0883R011</t>
  </si>
  <si>
    <t>0883A0020</t>
  </si>
  <si>
    <t>0883A0030</t>
  </si>
  <si>
    <t>0883A0040</t>
  </si>
  <si>
    <t>0883R005</t>
  </si>
  <si>
    <t>0883A0050</t>
  </si>
  <si>
    <t>0883A0060</t>
  </si>
  <si>
    <t>0883B2010</t>
  </si>
  <si>
    <t>0883R003</t>
  </si>
  <si>
    <t>0883B2020</t>
  </si>
  <si>
    <t>0883B3010</t>
  </si>
  <si>
    <t>0883R001</t>
  </si>
  <si>
    <t>0883B4010</t>
  </si>
  <si>
    <t>0883R016</t>
  </si>
  <si>
    <t>0883B5010</t>
  </si>
  <si>
    <t>0883R004</t>
  </si>
  <si>
    <t>0883C1010</t>
  </si>
  <si>
    <t>0883R014</t>
  </si>
  <si>
    <t>0883C1020</t>
  </si>
  <si>
    <t>0883R010</t>
  </si>
  <si>
    <t>0883C1030</t>
  </si>
  <si>
    <t>0883R015</t>
  </si>
  <si>
    <t>0883C1040</t>
  </si>
  <si>
    <t>0883C1050</t>
  </si>
  <si>
    <t>0883C1060</t>
  </si>
  <si>
    <t>0883R008</t>
  </si>
  <si>
    <t>0883C1070</t>
  </si>
  <si>
    <t>0883R013</t>
  </si>
  <si>
    <t>0883C1080</t>
  </si>
  <si>
    <t>0883R012</t>
  </si>
  <si>
    <t>0883C1090</t>
  </si>
  <si>
    <t>0883R006</t>
  </si>
  <si>
    <t>0883C1100</t>
  </si>
  <si>
    <t>0883C1110</t>
  </si>
  <si>
    <t>0883R002</t>
  </si>
  <si>
    <t>0883C1120</t>
  </si>
  <si>
    <t>0883R007</t>
  </si>
  <si>
    <t>0883C1130</t>
  </si>
  <si>
    <t>0883R009</t>
  </si>
  <si>
    <t>0883C1140</t>
  </si>
  <si>
    <t>0884A0010</t>
  </si>
  <si>
    <t>0884</t>
  </si>
  <si>
    <t>0884R009</t>
  </si>
  <si>
    <t>0884A0020</t>
  </si>
  <si>
    <t>0884R007</t>
  </si>
  <si>
    <t>0884A0030</t>
  </si>
  <si>
    <t>0884R004</t>
  </si>
  <si>
    <t>0884B2010</t>
  </si>
  <si>
    <t>0884R002</t>
  </si>
  <si>
    <t>0884B3010</t>
  </si>
  <si>
    <t>0884R001</t>
  </si>
  <si>
    <t>0884C1010</t>
  </si>
  <si>
    <t>0884R005</t>
  </si>
  <si>
    <t>0884C1020</t>
  </si>
  <si>
    <t>0884R006</t>
  </si>
  <si>
    <t>0884C1030</t>
  </si>
  <si>
    <t>0884R010</t>
  </si>
  <si>
    <t>0884C1040</t>
  </si>
  <si>
    <t>0884R008</t>
  </si>
  <si>
    <t>0884C1050</t>
  </si>
  <si>
    <t>0884R003</t>
  </si>
  <si>
    <t>0885A0010</t>
  </si>
  <si>
    <t>0885</t>
  </si>
  <si>
    <t>0885R002</t>
  </si>
  <si>
    <t>0885A0020</t>
  </si>
  <si>
    <t>0885A0030</t>
  </si>
  <si>
    <t>0885R001</t>
  </si>
  <si>
    <t>0885A0040</t>
  </si>
  <si>
    <t>0885C1010</t>
  </si>
  <si>
    <t>0885R003</t>
  </si>
  <si>
    <t>0885C1020</t>
  </si>
  <si>
    <t>0885C1030</t>
  </si>
  <si>
    <t>0980A0010</t>
  </si>
  <si>
    <t>0980</t>
  </si>
  <si>
    <t>09</t>
  </si>
  <si>
    <t>0980R004</t>
  </si>
  <si>
    <t>0980A0020</t>
  </si>
  <si>
    <t>0980A0030</t>
  </si>
  <si>
    <t>0980A0040</t>
  </si>
  <si>
    <t>0980A0050</t>
  </si>
  <si>
    <t>0980A0060</t>
  </si>
  <si>
    <t>0980A0070</t>
  </si>
  <si>
    <t>0980R002</t>
  </si>
  <si>
    <t>0980A0080</t>
  </si>
  <si>
    <t>0980A0090</t>
  </si>
  <si>
    <t>0980A0100</t>
  </si>
  <si>
    <t>0980A0110</t>
  </si>
  <si>
    <t>0980R011</t>
  </si>
  <si>
    <t>0980A0120</t>
  </si>
  <si>
    <t>0980A0130</t>
  </si>
  <si>
    <t>0980R003</t>
  </si>
  <si>
    <t>0980A0140</t>
  </si>
  <si>
    <t>0980A0150</t>
  </si>
  <si>
    <t>0980A0160</t>
  </si>
  <si>
    <t>0980A0170</t>
  </si>
  <si>
    <t>0980A0180</t>
  </si>
  <si>
    <t>0980B2010</t>
  </si>
  <si>
    <t>0980R006</t>
  </si>
  <si>
    <t>0980B3010</t>
  </si>
  <si>
    <t>0980R008</t>
  </si>
  <si>
    <t>0980B4010</t>
  </si>
  <si>
    <t>0980R010</t>
  </si>
  <si>
    <t>0980B5010</t>
  </si>
  <si>
    <t>0980R009</t>
  </si>
  <si>
    <t>0980C1010</t>
  </si>
  <si>
    <t>0980R012</t>
  </si>
  <si>
    <t>0980C1020</t>
  </si>
  <si>
    <t>0980C1030</t>
  </si>
  <si>
    <t>0980C1040</t>
  </si>
  <si>
    <t>0980R005</t>
  </si>
  <si>
    <t>0980C1050</t>
  </si>
  <si>
    <t>0980C1060</t>
  </si>
  <si>
    <t>0980R007</t>
  </si>
  <si>
    <t>0980C1070</t>
  </si>
  <si>
    <t>0980C1080</t>
  </si>
  <si>
    <t>0980C1090</t>
  </si>
  <si>
    <t>0980C1100</t>
  </si>
  <si>
    <t>0980C1110</t>
  </si>
  <si>
    <t>0980C1120</t>
  </si>
  <si>
    <t>0980R001</t>
  </si>
  <si>
    <t>0980C1130</t>
  </si>
  <si>
    <t>0980C1140</t>
  </si>
  <si>
    <t>0980C1150</t>
  </si>
  <si>
    <t>0980C1160</t>
  </si>
  <si>
    <t>1060A0010</t>
  </si>
  <si>
    <t>1060</t>
  </si>
  <si>
    <t>10</t>
  </si>
  <si>
    <t>1060R003</t>
  </si>
  <si>
    <t>1060A0020</t>
  </si>
  <si>
    <t>1060R004</t>
  </si>
  <si>
    <t>1060B2010</t>
  </si>
  <si>
    <t>1060R002</t>
  </si>
  <si>
    <t>1060C1010</t>
  </si>
  <si>
    <t>1060R001</t>
  </si>
  <si>
    <t>1060C1020</t>
  </si>
  <si>
    <t>1060R008</t>
  </si>
  <si>
    <t>1060C1030</t>
  </si>
  <si>
    <t>1060R006</t>
  </si>
  <si>
    <t>1060C1040</t>
  </si>
  <si>
    <t>1060R005</t>
  </si>
  <si>
    <t>1060C1050</t>
  </si>
  <si>
    <t>1060R007</t>
  </si>
  <si>
    <t>1080A0010</t>
  </si>
  <si>
    <t>1080</t>
  </si>
  <si>
    <t>1080R026</t>
  </si>
  <si>
    <t>1080A0020</t>
  </si>
  <si>
    <t>1080R021</t>
  </si>
  <si>
    <t>1080A0030</t>
  </si>
  <si>
    <t>1080R018</t>
  </si>
  <si>
    <t>1080A0040</t>
  </si>
  <si>
    <t>1080R008</t>
  </si>
  <si>
    <t>1080A0050</t>
  </si>
  <si>
    <t>1080A0060</t>
  </si>
  <si>
    <t>1080R002</t>
  </si>
  <si>
    <t>1080A0070</t>
  </si>
  <si>
    <t>1080R004</t>
  </si>
  <si>
    <t>1080A0080</t>
  </si>
  <si>
    <t>1080A0090</t>
  </si>
  <si>
    <t>1080A0100</t>
  </si>
  <si>
    <t>1080B2010</t>
  </si>
  <si>
    <t>1080R019</t>
  </si>
  <si>
    <t>1080B2020</t>
  </si>
  <si>
    <t>1080B3010</t>
  </si>
  <si>
    <t>1080R007</t>
  </si>
  <si>
    <t>1080B3020</t>
  </si>
  <si>
    <t>1080B4010</t>
  </si>
  <si>
    <t>1080B5010</t>
  </si>
  <si>
    <t>1080C1010</t>
  </si>
  <si>
    <t>1080R025</t>
  </si>
  <si>
    <t>1080C1020</t>
  </si>
  <si>
    <t>1080R023</t>
  </si>
  <si>
    <t>1080C1030</t>
  </si>
  <si>
    <t>1080R015</t>
  </si>
  <si>
    <t>1080C1040</t>
  </si>
  <si>
    <t>1080R014</t>
  </si>
  <si>
    <t>1080C1050</t>
  </si>
  <si>
    <t>1080C1060</t>
  </si>
  <si>
    <t>1080C1070</t>
  </si>
  <si>
    <t>1080R020</t>
  </si>
  <si>
    <t>1080C1080</t>
  </si>
  <si>
    <t>1080R017</t>
  </si>
  <si>
    <t>1080C1090</t>
  </si>
  <si>
    <t>1080R027</t>
  </si>
  <si>
    <t>1080C1100</t>
  </si>
  <si>
    <t>1080R011</t>
  </si>
  <si>
    <t>1080C1110</t>
  </si>
  <si>
    <t>1080R006</t>
  </si>
  <si>
    <t>1080C1120</t>
  </si>
  <si>
    <t>1080R003</t>
  </si>
  <si>
    <t>1080C1130</t>
  </si>
  <si>
    <t>1080R016</t>
  </si>
  <si>
    <t>1080C1140</t>
  </si>
  <si>
    <t>1080R024</t>
  </si>
  <si>
    <t>1080C1150</t>
  </si>
  <si>
    <t>1080R001</t>
  </si>
  <si>
    <t>1080C1160</t>
  </si>
  <si>
    <t>1080R012</t>
  </si>
  <si>
    <t>1080C1170</t>
  </si>
  <si>
    <t>1080R010</t>
  </si>
  <si>
    <t>1080C1180</t>
  </si>
  <si>
    <t>1080R028</t>
  </si>
  <si>
    <t>1080C1190</t>
  </si>
  <si>
    <t>1080C1200</t>
  </si>
  <si>
    <t>1080R013</t>
  </si>
  <si>
    <t>1080C1210</t>
  </si>
  <si>
    <t>1080R009</t>
  </si>
  <si>
    <t>1080C1220</t>
  </si>
  <si>
    <t>1080C1230</t>
  </si>
  <si>
    <t>1080R022</t>
  </si>
  <si>
    <t>1080C1240</t>
  </si>
  <si>
    <t>1080R005</t>
  </si>
  <si>
    <t>1081A0010</t>
  </si>
  <si>
    <t>1081</t>
  </si>
  <si>
    <t>1081R008</t>
  </si>
  <si>
    <t>1081A0020</t>
  </si>
  <si>
    <t>1081A0030</t>
  </si>
  <si>
    <t>1081R002</t>
  </si>
  <si>
    <t>1081A0040</t>
  </si>
  <si>
    <t>1081R004</t>
  </si>
  <si>
    <t>1081A0050</t>
  </si>
  <si>
    <t>1081R001</t>
  </si>
  <si>
    <t>1081B2010</t>
  </si>
  <si>
    <t>1081B3010</t>
  </si>
  <si>
    <t>1081C1010</t>
  </si>
  <si>
    <t>1081R003</t>
  </si>
  <si>
    <t>1081C1020</t>
  </si>
  <si>
    <t>1081C1030</t>
  </si>
  <si>
    <t>1081R009</t>
  </si>
  <si>
    <t>1081C1040</t>
  </si>
  <si>
    <t>1081C1050</t>
  </si>
  <si>
    <t>1081R007</t>
  </si>
  <si>
    <t>1081C1060</t>
  </si>
  <si>
    <t>1081R005</t>
  </si>
  <si>
    <t>1081C1070</t>
  </si>
  <si>
    <t>1081C1080</t>
  </si>
  <si>
    <t>1081C1090</t>
  </si>
  <si>
    <t>1081R006</t>
  </si>
  <si>
    <t>1081C1100</t>
  </si>
  <si>
    <t>1081C1110</t>
  </si>
  <si>
    <t>1082A0010</t>
  </si>
  <si>
    <t>1082</t>
  </si>
  <si>
    <t>1082R012</t>
  </si>
  <si>
    <t>1082A0020</t>
  </si>
  <si>
    <t>1082R004</t>
  </si>
  <si>
    <t>1082A0030</t>
  </si>
  <si>
    <t>1082B2010</t>
  </si>
  <si>
    <t>1082R014</t>
  </si>
  <si>
    <t>1082C1010</t>
  </si>
  <si>
    <t>1082R008</t>
  </si>
  <si>
    <t>1082C1020</t>
  </si>
  <si>
    <t>1082R007</t>
  </si>
  <si>
    <t>1082C1030</t>
  </si>
  <si>
    <t>1082R006</t>
  </si>
  <si>
    <t>1082C1040</t>
  </si>
  <si>
    <t>1082C1050</t>
  </si>
  <si>
    <t>1082C1060</t>
  </si>
  <si>
    <t>1082C1070</t>
  </si>
  <si>
    <t>1082R013</t>
  </si>
  <si>
    <t>1082C1080</t>
  </si>
  <si>
    <t>1082R005</t>
  </si>
  <si>
    <t>1082C1090</t>
  </si>
  <si>
    <t>1082R002</t>
  </si>
  <si>
    <t>1082C1100</t>
  </si>
  <si>
    <t>1082R011</t>
  </si>
  <si>
    <t>1082C1110</t>
  </si>
  <si>
    <t>1082R009</t>
  </si>
  <si>
    <t>1082C1120</t>
  </si>
  <si>
    <t>1082R001</t>
  </si>
  <si>
    <t>1082C1130</t>
  </si>
  <si>
    <t>1082R010</t>
  </si>
  <si>
    <t>1082C1140</t>
  </si>
  <si>
    <t>1082R003</t>
  </si>
  <si>
    <t>1083A0010</t>
  </si>
  <si>
    <t>1083</t>
  </si>
  <si>
    <t>1083R004</t>
  </si>
  <si>
    <t>1083A0020</t>
  </si>
  <si>
    <t>1083R003</t>
  </si>
  <si>
    <t>1083B2010</t>
  </si>
  <si>
    <t>1083R005</t>
  </si>
  <si>
    <t>1083B3010</t>
  </si>
  <si>
    <t>1083R002</t>
  </si>
  <si>
    <t>1083B4010</t>
  </si>
  <si>
    <t>1083R006</t>
  </si>
  <si>
    <t>1083C1010</t>
  </si>
  <si>
    <t>1083R001</t>
  </si>
  <si>
    <t>1083C1020</t>
  </si>
  <si>
    <t>1083R008</t>
  </si>
  <si>
    <t>1083C1030</t>
  </si>
  <si>
    <t>1083R007</t>
  </si>
  <si>
    <t>1083C1040</t>
  </si>
  <si>
    <t>1214A0010</t>
  </si>
  <si>
    <t>1214</t>
  </si>
  <si>
    <t>12</t>
  </si>
  <si>
    <t>1214R001</t>
  </si>
  <si>
    <t>1214A0020</t>
  </si>
  <si>
    <t>1214A0030</t>
  </si>
  <si>
    <t>1214A0040</t>
  </si>
  <si>
    <t>1214R002</t>
  </si>
  <si>
    <t>1214B2010</t>
  </si>
  <si>
    <t>1214R004</t>
  </si>
  <si>
    <t>1214B3010</t>
  </si>
  <si>
    <t>1214B4010</t>
  </si>
  <si>
    <t>1214C1010</t>
  </si>
  <si>
    <t>1214R003</t>
  </si>
  <si>
    <t>1214C1020</t>
  </si>
  <si>
    <t>1230A0010</t>
  </si>
  <si>
    <t>1230</t>
  </si>
  <si>
    <t>1230R010</t>
  </si>
  <si>
    <t>1230A0020</t>
  </si>
  <si>
    <t>1230R002</t>
  </si>
  <si>
    <t>1230B2010</t>
  </si>
  <si>
    <t>1230R001</t>
  </si>
  <si>
    <t>1230B2020</t>
  </si>
  <si>
    <t>1230R005</t>
  </si>
  <si>
    <t>1230C1010</t>
  </si>
  <si>
    <t>1230R012</t>
  </si>
  <si>
    <t>1230C1020</t>
  </si>
  <si>
    <t>1230R011</t>
  </si>
  <si>
    <t>1230C1030</t>
  </si>
  <si>
    <t>1230R007</t>
  </si>
  <si>
    <t>1230C1040</t>
  </si>
  <si>
    <t>1230R006</t>
  </si>
  <si>
    <t>1230C1050</t>
  </si>
  <si>
    <t>1230R009</t>
  </si>
  <si>
    <t>1230C1060</t>
  </si>
  <si>
    <t>1230R008</t>
  </si>
  <si>
    <t>1230C1070</t>
  </si>
  <si>
    <t>1230R004</t>
  </si>
  <si>
    <t>1230C1080</t>
  </si>
  <si>
    <t>1230R003</t>
  </si>
  <si>
    <t>1231C1010</t>
  </si>
  <si>
    <t>1231</t>
  </si>
  <si>
    <t>1231R003</t>
  </si>
  <si>
    <t>1231C1020</t>
  </si>
  <si>
    <t>1231R004</t>
  </si>
  <si>
    <t>1231C1030</t>
  </si>
  <si>
    <t>1231C1040</t>
  </si>
  <si>
    <t>1231R001</t>
  </si>
  <si>
    <t>1231C1050</t>
  </si>
  <si>
    <t>1231C1060</t>
  </si>
  <si>
    <t>1231R006</t>
  </si>
  <si>
    <t>1231C1070</t>
  </si>
  <si>
    <t>1231C1080</t>
  </si>
  <si>
    <t>1231R005</t>
  </si>
  <si>
    <t>1231C1090</t>
  </si>
  <si>
    <t>1231C1100</t>
  </si>
  <si>
    <t>1231R002</t>
  </si>
  <si>
    <t>1233A0010</t>
  </si>
  <si>
    <t>1233</t>
  </si>
  <si>
    <t>1233R009</t>
  </si>
  <si>
    <t>1233A0020</t>
  </si>
  <si>
    <t>1233B2010</t>
  </si>
  <si>
    <t>1233R005</t>
  </si>
  <si>
    <t>1233B2020</t>
  </si>
  <si>
    <t>1233R006</t>
  </si>
  <si>
    <t>1233B2030</t>
  </si>
  <si>
    <t>1233B2040</t>
  </si>
  <si>
    <t>1233R013</t>
  </si>
  <si>
    <t>1233B2050</t>
  </si>
  <si>
    <t>1233B2060</t>
  </si>
  <si>
    <t>1233R004</t>
  </si>
  <si>
    <t>1233B2070</t>
  </si>
  <si>
    <t>1233B2080</t>
  </si>
  <si>
    <t>1233R014</t>
  </si>
  <si>
    <t>1233B3010</t>
  </si>
  <si>
    <t>1233R002</t>
  </si>
  <si>
    <t>1233B3020</t>
  </si>
  <si>
    <t>1233B3030</t>
  </si>
  <si>
    <t>1233R007</t>
  </si>
  <si>
    <t>1233B3040</t>
  </si>
  <si>
    <t>1233B4010</t>
  </si>
  <si>
    <t>1233R001</t>
  </si>
  <si>
    <t>1233B4020</t>
  </si>
  <si>
    <t>1233C1010</t>
  </si>
  <si>
    <t>1233R011</t>
  </si>
  <si>
    <t>1233C1020</t>
  </si>
  <si>
    <t>1233R012</t>
  </si>
  <si>
    <t>1233C1030</t>
  </si>
  <si>
    <t>1233R008</t>
  </si>
  <si>
    <t>1233C1040</t>
  </si>
  <si>
    <t>1233R010</t>
  </si>
  <si>
    <t>1233C1050</t>
  </si>
  <si>
    <t>1233R003</t>
  </si>
  <si>
    <t>1256A0010</t>
  </si>
  <si>
    <t>1256</t>
  </si>
  <si>
    <t>1256R008</t>
  </si>
  <si>
    <t>1256A0020</t>
  </si>
  <si>
    <t>1256A0030</t>
  </si>
  <si>
    <t>1256B2010</t>
  </si>
  <si>
    <t>1256R005</t>
  </si>
  <si>
    <t>1256B2020</t>
  </si>
  <si>
    <t>1256R006</t>
  </si>
  <si>
    <t>1256B3010</t>
  </si>
  <si>
    <t>1256R003</t>
  </si>
  <si>
    <t>1256B4010</t>
  </si>
  <si>
    <t>1256R007</t>
  </si>
  <si>
    <t>1256B5010</t>
  </si>
  <si>
    <t>1256R004</t>
  </si>
  <si>
    <t>1256C1010</t>
  </si>
  <si>
    <t>1256R001</t>
  </si>
  <si>
    <t>1256C1020</t>
  </si>
  <si>
    <t>1256R002</t>
  </si>
  <si>
    <t>1257A0010</t>
  </si>
  <si>
    <t>1257</t>
  </si>
  <si>
    <t>1257R002</t>
  </si>
  <si>
    <t>1257A0020</t>
  </si>
  <si>
    <t>1257A0030</t>
  </si>
  <si>
    <t>1257C1010</t>
  </si>
  <si>
    <t>1257R004</t>
  </si>
  <si>
    <t>1257C1020</t>
  </si>
  <si>
    <t>1257R003</t>
  </si>
  <si>
    <t>1257C1030</t>
  </si>
  <si>
    <t>1257R001</t>
  </si>
  <si>
    <t>1257C1040</t>
  </si>
  <si>
    <t>1260A0010</t>
  </si>
  <si>
    <t>1260</t>
  </si>
  <si>
    <t>1260R008</t>
  </si>
  <si>
    <t>1260A0020</t>
  </si>
  <si>
    <t>1260R002</t>
  </si>
  <si>
    <t>1260A0030</t>
  </si>
  <si>
    <t>1260R001</t>
  </si>
  <si>
    <t>1260B2010</t>
  </si>
  <si>
    <t>1260R007</t>
  </si>
  <si>
    <t>1260C1010</t>
  </si>
  <si>
    <t>1260R004</t>
  </si>
  <si>
    <t>1260C1020</t>
  </si>
  <si>
    <t>1260R006</t>
  </si>
  <si>
    <t>1260C1030</t>
  </si>
  <si>
    <t>1260R005</t>
  </si>
  <si>
    <t>1260C1040</t>
  </si>
  <si>
    <t>1260R003</t>
  </si>
  <si>
    <t>1261A0010</t>
  </si>
  <si>
    <t>1261</t>
  </si>
  <si>
    <t>1261R010</t>
  </si>
  <si>
    <t>1261A0020</t>
  </si>
  <si>
    <t>1261R008</t>
  </si>
  <si>
    <t>1261A0030</t>
  </si>
  <si>
    <t>1261B2010</t>
  </si>
  <si>
    <t>1261R009</t>
  </si>
  <si>
    <t>1261B2020</t>
  </si>
  <si>
    <t>1261B2030</t>
  </si>
  <si>
    <t>1261B2040</t>
  </si>
  <si>
    <t>1261B2050</t>
  </si>
  <si>
    <t>1261R004</t>
  </si>
  <si>
    <t>1261B2060</t>
  </si>
  <si>
    <t>1261B2070</t>
  </si>
  <si>
    <t>1261R002</t>
  </si>
  <si>
    <t>1261C1010</t>
  </si>
  <si>
    <t>1261R003</t>
  </si>
  <si>
    <t>1261C1020</t>
  </si>
  <si>
    <t>1261C1030</t>
  </si>
  <si>
    <t>1261R005</t>
  </si>
  <si>
    <t>1261C1040</t>
  </si>
  <si>
    <t>1261C1050</t>
  </si>
  <si>
    <t>1261R007</t>
  </si>
  <si>
    <t>1261C1060</t>
  </si>
  <si>
    <t>1261R006</t>
  </si>
  <si>
    <t>1261C1070</t>
  </si>
  <si>
    <t>1261R001</t>
  </si>
  <si>
    <t>1261C1080</t>
  </si>
  <si>
    <t>1261C1090</t>
  </si>
  <si>
    <t>1262C1010</t>
  </si>
  <si>
    <t>1262</t>
  </si>
  <si>
    <t>1262R006</t>
  </si>
  <si>
    <t>1262C1020</t>
  </si>
  <si>
    <t>1262C1030</t>
  </si>
  <si>
    <t>1262R004</t>
  </si>
  <si>
    <t>1262C1040</t>
  </si>
  <si>
    <t>1262C1050</t>
  </si>
  <si>
    <t>1262C1060</t>
  </si>
  <si>
    <t>1262R005</t>
  </si>
  <si>
    <t>1262C1070</t>
  </si>
  <si>
    <t>1262C1080</t>
  </si>
  <si>
    <t>1262R002</t>
  </si>
  <si>
    <t>1262C1090</t>
  </si>
  <si>
    <t>1262C1100</t>
  </si>
  <si>
    <t>1262R003</t>
  </si>
  <si>
    <t>1262C1110</t>
  </si>
  <si>
    <t>1262R001</t>
  </si>
  <si>
    <t>1262C1120</t>
  </si>
  <si>
    <t>1263A0010</t>
  </si>
  <si>
    <t>1263</t>
  </si>
  <si>
    <t>1263R002</t>
  </si>
  <si>
    <t>1263A0020</t>
  </si>
  <si>
    <t>1263R003</t>
  </si>
  <si>
    <t>1263B2010</t>
  </si>
  <si>
    <t>1263R001</t>
  </si>
  <si>
    <t>1263B2020</t>
  </si>
  <si>
    <t>1263B3010</t>
  </si>
  <si>
    <t>1263R004</t>
  </si>
  <si>
    <t>1263C1010</t>
  </si>
  <si>
    <t>1263R006</t>
  </si>
  <si>
    <t>1263C1020</t>
  </si>
  <si>
    <t>1263C1030</t>
  </si>
  <si>
    <t>1263C1040</t>
  </si>
  <si>
    <t>1263R005</t>
  </si>
  <si>
    <t>1263C1050</t>
  </si>
  <si>
    <t>1263C1060</t>
  </si>
  <si>
    <t>1263R007</t>
  </si>
  <si>
    <t>1263C1070</t>
  </si>
  <si>
    <t>1264A0010</t>
  </si>
  <si>
    <t>1264</t>
  </si>
  <si>
    <t>1264R001</t>
  </si>
  <si>
    <t>1264A0020</t>
  </si>
  <si>
    <t>1264A0030</t>
  </si>
  <si>
    <t>1264R002</t>
  </si>
  <si>
    <t>1264A0040</t>
  </si>
  <si>
    <t>1264B2010</t>
  </si>
  <si>
    <t>1264R003</t>
  </si>
  <si>
    <t>1264B3010</t>
  </si>
  <si>
    <t>1264R004</t>
  </si>
  <si>
    <t>1264C1010</t>
  </si>
  <si>
    <t>1264R007</t>
  </si>
  <si>
    <t>1264C1020</t>
  </si>
  <si>
    <t>1264R008</t>
  </si>
  <si>
    <t>1264C1030</t>
  </si>
  <si>
    <t>1264R005</t>
  </si>
  <si>
    <t>1264C1040</t>
  </si>
  <si>
    <t>1264R006</t>
  </si>
  <si>
    <t>1265A0010</t>
  </si>
  <si>
    <t>1265</t>
  </si>
  <si>
    <t>1265R010</t>
  </si>
  <si>
    <t>1265A0020</t>
  </si>
  <si>
    <t>1265R005</t>
  </si>
  <si>
    <t>1265A0030</t>
  </si>
  <si>
    <t>1265R012</t>
  </si>
  <si>
    <t>1265A0040</t>
  </si>
  <si>
    <t>1265R006</t>
  </si>
  <si>
    <t>1265A0050</t>
  </si>
  <si>
    <t>1265R011</t>
  </si>
  <si>
    <t>1265A0060</t>
  </si>
  <si>
    <t>1265R001</t>
  </si>
  <si>
    <t>1265A0070</t>
  </si>
  <si>
    <t>1265R003</t>
  </si>
  <si>
    <t>1265B2010</t>
  </si>
  <si>
    <t>1265R002</t>
  </si>
  <si>
    <t>1265C1010</t>
  </si>
  <si>
    <t>1265R009</t>
  </si>
  <si>
    <t>1265C1020</t>
  </si>
  <si>
    <t>1265R007</t>
  </si>
  <si>
    <t>1265C1030</t>
  </si>
  <si>
    <t>1265R004</t>
  </si>
  <si>
    <t>1265C1040</t>
  </si>
  <si>
    <t>1265R008</t>
  </si>
  <si>
    <t>1266A0010</t>
  </si>
  <si>
    <t>1266</t>
  </si>
  <si>
    <t>1266R005</t>
  </si>
  <si>
    <t>1266A0020</t>
  </si>
  <si>
    <t>1266R006</t>
  </si>
  <si>
    <t>1266A0030</t>
  </si>
  <si>
    <t>1266A0040</t>
  </si>
  <si>
    <t>1266R003</t>
  </si>
  <si>
    <t>1266A0050</t>
  </si>
  <si>
    <t>1266R004</t>
  </si>
  <si>
    <t>1266B2010</t>
  </si>
  <si>
    <t>1266C1010</t>
  </si>
  <si>
    <t>1266R001</t>
  </si>
  <si>
    <t>1266C1020</t>
  </si>
  <si>
    <t>1266R002</t>
  </si>
  <si>
    <t>1266C1030</t>
  </si>
  <si>
    <t>1266C1040</t>
  </si>
  <si>
    <t>1267A0010</t>
  </si>
  <si>
    <t>1267</t>
  </si>
  <si>
    <t>1267R002</t>
  </si>
  <si>
    <t>1267A0020</t>
  </si>
  <si>
    <t>1267C1010</t>
  </si>
  <si>
    <t>1267R003</t>
  </si>
  <si>
    <t>1267C1020</t>
  </si>
  <si>
    <t>1267R004</t>
  </si>
  <si>
    <t>1267C1030</t>
  </si>
  <si>
    <t>1267C1040</t>
  </si>
  <si>
    <t>1267R001</t>
  </si>
  <si>
    <t>1267C1050</t>
  </si>
  <si>
    <t>1267C1060</t>
  </si>
  <si>
    <t>1267C1070</t>
  </si>
  <si>
    <t>1267R005</t>
  </si>
  <si>
    <t>1270A0010</t>
  </si>
  <si>
    <t>1270</t>
  </si>
  <si>
    <t>1270R004</t>
  </si>
  <si>
    <t>1270A0020</t>
  </si>
  <si>
    <t>1270A0030</t>
  </si>
  <si>
    <t>1270R001</t>
  </si>
  <si>
    <t>1270C1010</t>
  </si>
  <si>
    <t>1270R003</t>
  </si>
  <si>
    <t>1270C1020</t>
  </si>
  <si>
    <t>1270R005</t>
  </si>
  <si>
    <t>1270C1030</t>
  </si>
  <si>
    <t>1270R006</t>
  </si>
  <si>
    <t>1270C1040</t>
  </si>
  <si>
    <t>1270R002</t>
  </si>
  <si>
    <t>1272A0010</t>
  </si>
  <si>
    <t>1272</t>
  </si>
  <si>
    <t>1272R001</t>
  </si>
  <si>
    <t>1272B2010</t>
  </si>
  <si>
    <t>1272R007</t>
  </si>
  <si>
    <t>1272B3010</t>
  </si>
  <si>
    <t>1272R006</t>
  </si>
  <si>
    <t>1272C1010</t>
  </si>
  <si>
    <t>1272R004</t>
  </si>
  <si>
    <t>1272C1020</t>
  </si>
  <si>
    <t>1272R003</t>
  </si>
  <si>
    <t>1272C1030</t>
  </si>
  <si>
    <t>1272R002</t>
  </si>
  <si>
    <t>1272C1040</t>
  </si>
  <si>
    <t>1272R005</t>
  </si>
  <si>
    <t>1273A0010</t>
  </si>
  <si>
    <t>1273</t>
  </si>
  <si>
    <t>1273R003</t>
  </si>
  <si>
    <t>1273A0020</t>
  </si>
  <si>
    <t>1273R005</t>
  </si>
  <si>
    <t>1273A0030</t>
  </si>
  <si>
    <t>1273R001</t>
  </si>
  <si>
    <t>1273B2010</t>
  </si>
  <si>
    <t>1273R002</t>
  </si>
  <si>
    <t>1273C1010</t>
  </si>
  <si>
    <t>1273R006</t>
  </si>
  <si>
    <t>1273C1020</t>
  </si>
  <si>
    <t>1273C1030</t>
  </si>
  <si>
    <t>1273R004</t>
  </si>
  <si>
    <t>1273C1040</t>
  </si>
  <si>
    <t>1273C1050</t>
  </si>
  <si>
    <t>1275A0010</t>
  </si>
  <si>
    <t>1275</t>
  </si>
  <si>
    <t>1275R003</t>
  </si>
  <si>
    <t>1275C1010</t>
  </si>
  <si>
    <t>1275R004</t>
  </si>
  <si>
    <t>1275C1020</t>
  </si>
  <si>
    <t>1275R002</t>
  </si>
  <si>
    <t>1275C1030</t>
  </si>
  <si>
    <t>1275R005</t>
  </si>
  <si>
    <t>1275C1040</t>
  </si>
  <si>
    <t>1275R001</t>
  </si>
  <si>
    <t>1276A0010</t>
  </si>
  <si>
    <t>1276</t>
  </si>
  <si>
    <t>1276R003</t>
  </si>
  <si>
    <t>1276A0020</t>
  </si>
  <si>
    <t>1276R001</t>
  </si>
  <si>
    <t>1276A0030</t>
  </si>
  <si>
    <t>1276R005</t>
  </si>
  <si>
    <t>1276B2010</t>
  </si>
  <si>
    <t>1276R002</t>
  </si>
  <si>
    <t>1276B3010</t>
  </si>
  <si>
    <t>1276C1010</t>
  </si>
  <si>
    <t>1276R004</t>
  </si>
  <si>
    <t>1276C1020</t>
  </si>
  <si>
    <t>1276R007</t>
  </si>
  <si>
    <t>1276C1030</t>
  </si>
  <si>
    <t>1276C1040</t>
  </si>
  <si>
    <t>1276R006</t>
  </si>
  <si>
    <t>1276C1050</t>
  </si>
  <si>
    <t>1277A0010</t>
  </si>
  <si>
    <t>1277</t>
  </si>
  <si>
    <t>1277R008</t>
  </si>
  <si>
    <t>1277B2010</t>
  </si>
  <si>
    <t>1277R006</t>
  </si>
  <si>
    <t>1277B3010</t>
  </si>
  <si>
    <t>1277R007</t>
  </si>
  <si>
    <t>1277C1010</t>
  </si>
  <si>
    <t>1277R009</t>
  </si>
  <si>
    <t>1277C1020</t>
  </si>
  <si>
    <t>1277R004</t>
  </si>
  <si>
    <t>1277C1030</t>
  </si>
  <si>
    <t>1277R002</t>
  </si>
  <si>
    <t>1277C1040</t>
  </si>
  <si>
    <t>1277R005</t>
  </si>
  <si>
    <t>1277C1050</t>
  </si>
  <si>
    <t>1277R010</t>
  </si>
  <si>
    <t>1277C1060</t>
  </si>
  <si>
    <t>1277R001</t>
  </si>
  <si>
    <t>1277C1070</t>
  </si>
  <si>
    <t>1277R003</t>
  </si>
  <si>
    <t>1278A0010</t>
  </si>
  <si>
    <t>1278</t>
  </si>
  <si>
    <t>1278R001</t>
  </si>
  <si>
    <t>1278A0020</t>
  </si>
  <si>
    <t>1278R007</t>
  </si>
  <si>
    <t>1278B2010</t>
  </si>
  <si>
    <t>1278R008</t>
  </si>
  <si>
    <t>1278B2020</t>
  </si>
  <si>
    <t>1278R006</t>
  </si>
  <si>
    <t>1278B2030</t>
  </si>
  <si>
    <t>1278R003</t>
  </si>
  <si>
    <t>1278B3010</t>
  </si>
  <si>
    <t>1278R005</t>
  </si>
  <si>
    <t>1278C1010</t>
  </si>
  <si>
    <t>1278R002</t>
  </si>
  <si>
    <t>1278C1020</t>
  </si>
  <si>
    <t>1278R004</t>
  </si>
  <si>
    <t>1278C1030</t>
  </si>
  <si>
    <t>1278R009</t>
  </si>
  <si>
    <t>1280C1010</t>
  </si>
  <si>
    <t>1280</t>
  </si>
  <si>
    <t>1280R073</t>
  </si>
  <si>
    <t>1280C1020</t>
  </si>
  <si>
    <t>1280C1030</t>
  </si>
  <si>
    <t>1280R009</t>
  </si>
  <si>
    <t>1280C1040</t>
  </si>
  <si>
    <t>1280C1050</t>
  </si>
  <si>
    <t>1280R055</t>
  </si>
  <si>
    <t>1280C1060</t>
  </si>
  <si>
    <t>1280C1070</t>
  </si>
  <si>
    <t>1280C1080</t>
  </si>
  <si>
    <t>1280C1090</t>
  </si>
  <si>
    <t>1280C1100</t>
  </si>
  <si>
    <t>1280R054</t>
  </si>
  <si>
    <t>1280C1110</t>
  </si>
  <si>
    <t>1280C1120</t>
  </si>
  <si>
    <t>1280R075</t>
  </si>
  <si>
    <t>1280C1130</t>
  </si>
  <si>
    <t>1280C1140</t>
  </si>
  <si>
    <t>1280R010</t>
  </si>
  <si>
    <t>1280C1150</t>
  </si>
  <si>
    <t>1280R069</t>
  </si>
  <si>
    <t>1280C1160</t>
  </si>
  <si>
    <t>1280R011</t>
  </si>
  <si>
    <t>1280C1170</t>
  </si>
  <si>
    <t>1280R002</t>
  </si>
  <si>
    <t>1280C1180</t>
  </si>
  <si>
    <t>1280R019</t>
  </si>
  <si>
    <t>1280C1190</t>
  </si>
  <si>
    <t>1280C1200</t>
  </si>
  <si>
    <t>1280C1210</t>
  </si>
  <si>
    <t>1280R045</t>
  </si>
  <si>
    <t>1280C1220</t>
  </si>
  <si>
    <t>1280C1230</t>
  </si>
  <si>
    <t>1280R001</t>
  </si>
  <si>
    <t>1280C1240</t>
  </si>
  <si>
    <t>1280C1250</t>
  </si>
  <si>
    <t>1280C1260</t>
  </si>
  <si>
    <t>1280C1270</t>
  </si>
  <si>
    <t>1280R033</t>
  </si>
  <si>
    <t>1280C1280</t>
  </si>
  <si>
    <t>1280C1290</t>
  </si>
  <si>
    <t>1280R024</t>
  </si>
  <si>
    <t>1280C1300</t>
  </si>
  <si>
    <t>1280R070</t>
  </si>
  <si>
    <t>1280C1310</t>
  </si>
  <si>
    <t>1280R032</t>
  </si>
  <si>
    <t>1280C1320</t>
  </si>
  <si>
    <t>1280R027</t>
  </si>
  <si>
    <t>1280C1330</t>
  </si>
  <si>
    <t>1280C1340</t>
  </si>
  <si>
    <t>1280R015</t>
  </si>
  <si>
    <t>1280C1350</t>
  </si>
  <si>
    <t>1280C1360</t>
  </si>
  <si>
    <t>1280C1370</t>
  </si>
  <si>
    <t>1280R023</t>
  </si>
  <si>
    <t>1280C1380</t>
  </si>
  <si>
    <t>1280C1390</t>
  </si>
  <si>
    <t>1280C1400</t>
  </si>
  <si>
    <t>1280R043</t>
  </si>
  <si>
    <t>1280C1410</t>
  </si>
  <si>
    <t>1280C1420</t>
  </si>
  <si>
    <t>1280C1430</t>
  </si>
  <si>
    <t>1280R030</t>
  </si>
  <si>
    <t>1280C1440</t>
  </si>
  <si>
    <t>1280R004</t>
  </si>
  <si>
    <t>1280C1450</t>
  </si>
  <si>
    <t>1280R036</t>
  </si>
  <si>
    <t>1280C1460</t>
  </si>
  <si>
    <t>1280R053</t>
  </si>
  <si>
    <t>1280C1470</t>
  </si>
  <si>
    <t>1280C1480</t>
  </si>
  <si>
    <t>1280R031</t>
  </si>
  <si>
    <t>1280C1490</t>
  </si>
  <si>
    <t>1280R017</t>
  </si>
  <si>
    <t>1280C1500</t>
  </si>
  <si>
    <t>1280R037</t>
  </si>
  <si>
    <t>1280C1510</t>
  </si>
  <si>
    <t>1280R029</t>
  </si>
  <si>
    <t>1280C1520</t>
  </si>
  <si>
    <t>1280C1530</t>
  </si>
  <si>
    <t>1280R026</t>
  </si>
  <si>
    <t>1280C1540</t>
  </si>
  <si>
    <t>1280R064</t>
  </si>
  <si>
    <t>1280C1550</t>
  </si>
  <si>
    <t>1280R018</t>
  </si>
  <si>
    <t>1280C1560</t>
  </si>
  <si>
    <t>1280R014</t>
  </si>
  <si>
    <t>1280C1570</t>
  </si>
  <si>
    <t>1280C1580</t>
  </si>
  <si>
    <t>1280C1590</t>
  </si>
  <si>
    <t>1280R085</t>
  </si>
  <si>
    <t>1280C1600</t>
  </si>
  <si>
    <t>1280R005</t>
  </si>
  <si>
    <t>1280C1610</t>
  </si>
  <si>
    <t>1280R083</t>
  </si>
  <si>
    <t>1280C1620</t>
  </si>
  <si>
    <t>1280R040</t>
  </si>
  <si>
    <t>1280C1630</t>
  </si>
  <si>
    <t>1280C1640</t>
  </si>
  <si>
    <t>1280C1650</t>
  </si>
  <si>
    <t>1280C1660</t>
  </si>
  <si>
    <t>1280C1670</t>
  </si>
  <si>
    <t>1280C1680</t>
  </si>
  <si>
    <t>1280C1690</t>
  </si>
  <si>
    <t>1280R028</t>
  </si>
  <si>
    <t>1280C1700</t>
  </si>
  <si>
    <t>1280R007</t>
  </si>
  <si>
    <t>1280C1710</t>
  </si>
  <si>
    <t>1280R072</t>
  </si>
  <si>
    <t>1280C1720</t>
  </si>
  <si>
    <t>1280R056</t>
  </si>
  <si>
    <t>1280C1730</t>
  </si>
  <si>
    <t>1280C1740</t>
  </si>
  <si>
    <t>1280C1750</t>
  </si>
  <si>
    <t>1280C1760</t>
  </si>
  <si>
    <t>1280R088</t>
  </si>
  <si>
    <t>1280C1770</t>
  </si>
  <si>
    <t>1280R003</t>
  </si>
  <si>
    <t>1280C1780</t>
  </si>
  <si>
    <t>1280C1790</t>
  </si>
  <si>
    <t>1280C1800</t>
  </si>
  <si>
    <t>1280C1810</t>
  </si>
  <si>
    <t>1280C1820</t>
  </si>
  <si>
    <t>1280R006</t>
  </si>
  <si>
    <t>1280C1830</t>
  </si>
  <si>
    <t>1280C1840</t>
  </si>
  <si>
    <t>1280R042</t>
  </si>
  <si>
    <t>1280C1850</t>
  </si>
  <si>
    <t>1280R068</t>
  </si>
  <si>
    <t>1280C1860</t>
  </si>
  <si>
    <t>1280R021</t>
  </si>
  <si>
    <t>1280C1870</t>
  </si>
  <si>
    <t>1280R046</t>
  </si>
  <si>
    <t>1280C1880</t>
  </si>
  <si>
    <t>1280C1890</t>
  </si>
  <si>
    <t>1280C1900</t>
  </si>
  <si>
    <t>1280C1910</t>
  </si>
  <si>
    <t>1280R071</t>
  </si>
  <si>
    <t>1280C1920</t>
  </si>
  <si>
    <t>1280C1930</t>
  </si>
  <si>
    <t>1280C1940</t>
  </si>
  <si>
    <t>1280R066</t>
  </si>
  <si>
    <t>1280C1950</t>
  </si>
  <si>
    <t>1280C1960</t>
  </si>
  <si>
    <t>1280C1970</t>
  </si>
  <si>
    <t>1280C1980</t>
  </si>
  <si>
    <t>1280R087</t>
  </si>
  <si>
    <t>1280C1990</t>
  </si>
  <si>
    <t>1280R076</t>
  </si>
  <si>
    <t>1280C2000</t>
  </si>
  <si>
    <t>1280R016</t>
  </si>
  <si>
    <t>1280C2010</t>
  </si>
  <si>
    <t>1280C2020</t>
  </si>
  <si>
    <t>1280C2030</t>
  </si>
  <si>
    <t>1280C2040</t>
  </si>
  <si>
    <t>1280C2050</t>
  </si>
  <si>
    <t>1280R048</t>
  </si>
  <si>
    <t>1280C2060</t>
  </si>
  <si>
    <t>1280R049</t>
  </si>
  <si>
    <t>1280C2070</t>
  </si>
  <si>
    <t>1280R074</t>
  </si>
  <si>
    <t>1280C2080</t>
  </si>
  <si>
    <t>1280R044</t>
  </si>
  <si>
    <t>1280C2090</t>
  </si>
  <si>
    <t>1280C2100</t>
  </si>
  <si>
    <t>1280R050</t>
  </si>
  <si>
    <t>1280C2110</t>
  </si>
  <si>
    <t>1280C2120</t>
  </si>
  <si>
    <t>1280C2130</t>
  </si>
  <si>
    <t>1280C2140</t>
  </si>
  <si>
    <t>1280C2150</t>
  </si>
  <si>
    <t>1280R091</t>
  </si>
  <si>
    <t>1280C2160</t>
  </si>
  <si>
    <t>1280R041</t>
  </si>
  <si>
    <t>1280C2170</t>
  </si>
  <si>
    <t>1280R012</t>
  </si>
  <si>
    <t>1280C2180</t>
  </si>
  <si>
    <t>1280C2190</t>
  </si>
  <si>
    <t>1280C2200</t>
  </si>
  <si>
    <t>1280R059</t>
  </si>
  <si>
    <t>1280C2210</t>
  </si>
  <si>
    <t>1280R008</t>
  </si>
  <si>
    <t>1280C2220</t>
  </si>
  <si>
    <t>1280R052</t>
  </si>
  <si>
    <t>1280C2230</t>
  </si>
  <si>
    <t>1280C2240</t>
  </si>
  <si>
    <t>1280C2250</t>
  </si>
  <si>
    <t>1280C2260</t>
  </si>
  <si>
    <t>1280R051</t>
  </si>
  <si>
    <t>1280C2270</t>
  </si>
  <si>
    <t>1280C2280</t>
  </si>
  <si>
    <t>1280C2290</t>
  </si>
  <si>
    <t>1280R084</t>
  </si>
  <si>
    <t>1280C2300</t>
  </si>
  <si>
    <t>1280R090</t>
  </si>
  <si>
    <t>1280C2310</t>
  </si>
  <si>
    <t>1280C2320</t>
  </si>
  <si>
    <t>1280R086</t>
  </si>
  <si>
    <t>1280C2330</t>
  </si>
  <si>
    <t>1280R078</t>
  </si>
  <si>
    <t>1280C2340</t>
  </si>
  <si>
    <t>1280C2350</t>
  </si>
  <si>
    <t>1280R020</t>
  </si>
  <si>
    <t>1280C2360</t>
  </si>
  <si>
    <t>1280R060</t>
  </si>
  <si>
    <t>1280C2370</t>
  </si>
  <si>
    <t>1280C2380</t>
  </si>
  <si>
    <t>1280C2390</t>
  </si>
  <si>
    <t>1280C2400</t>
  </si>
  <si>
    <t>1280C2410</t>
  </si>
  <si>
    <t>1280C2420</t>
  </si>
  <si>
    <t>1280C2430</t>
  </si>
  <si>
    <t>1280C2440</t>
  </si>
  <si>
    <t>1280R034</t>
  </si>
  <si>
    <t>1280C2450</t>
  </si>
  <si>
    <t>1280C2460</t>
  </si>
  <si>
    <t>1280C2470</t>
  </si>
  <si>
    <t>1280R077</t>
  </si>
  <si>
    <t>1280C2480</t>
  </si>
  <si>
    <t>1280R035</t>
  </si>
  <si>
    <t>1280C2490</t>
  </si>
  <si>
    <t>1280C2500</t>
  </si>
  <si>
    <t>1280R067</t>
  </si>
  <si>
    <t>1280C2510</t>
  </si>
  <si>
    <t>1280R013</t>
  </si>
  <si>
    <t>1280C2520</t>
  </si>
  <si>
    <t>1280C2530</t>
  </si>
  <si>
    <t>1280R058</t>
  </si>
  <si>
    <t>1280C2540</t>
  </si>
  <si>
    <t>1280C2550</t>
  </si>
  <si>
    <t>1280C2560</t>
  </si>
  <si>
    <t>1280C2570</t>
  </si>
  <si>
    <t>1280R057</t>
  </si>
  <si>
    <t>1280C2580</t>
  </si>
  <si>
    <t>1280C2590</t>
  </si>
  <si>
    <t>1280C2600</t>
  </si>
  <si>
    <t>1280C2610</t>
  </si>
  <si>
    <t>1280C2620</t>
  </si>
  <si>
    <t>1280C2630</t>
  </si>
  <si>
    <t>1280C2640</t>
  </si>
  <si>
    <t>1280C2650</t>
  </si>
  <si>
    <t>1280C2660</t>
  </si>
  <si>
    <t>1280R061</t>
  </si>
  <si>
    <t>1280C2670</t>
  </si>
  <si>
    <t>1280C2680</t>
  </si>
  <si>
    <t>1280R047</t>
  </si>
  <si>
    <t>1280C2690</t>
  </si>
  <si>
    <t>1280R022</t>
  </si>
  <si>
    <t>1280C2700</t>
  </si>
  <si>
    <t>1280R089</t>
  </si>
  <si>
    <t>1280C2710</t>
  </si>
  <si>
    <t>1280C2720</t>
  </si>
  <si>
    <t>1280C2730</t>
  </si>
  <si>
    <t>1280C2740</t>
  </si>
  <si>
    <t>1280C2750</t>
  </si>
  <si>
    <t>1280C2760</t>
  </si>
  <si>
    <t>1280R038</t>
  </si>
  <si>
    <t>1280C2770</t>
  </si>
  <si>
    <t>1280R065</t>
  </si>
  <si>
    <t>1280C2780</t>
  </si>
  <si>
    <t>1280C2790</t>
  </si>
  <si>
    <t>1280C2800</t>
  </si>
  <si>
    <t>1280C2810</t>
  </si>
  <si>
    <t>1280C2820</t>
  </si>
  <si>
    <t>1280R039</t>
  </si>
  <si>
    <t>1280C2830</t>
  </si>
  <si>
    <t>1280C2840</t>
  </si>
  <si>
    <t>1280C2850</t>
  </si>
  <si>
    <t>1280R082</t>
  </si>
  <si>
    <t>1280C2860</t>
  </si>
  <si>
    <t>1280R062</t>
  </si>
  <si>
    <t>1280C2870</t>
  </si>
  <si>
    <t>1280R081</t>
  </si>
  <si>
    <t>1280C2880</t>
  </si>
  <si>
    <t>1280R079</t>
  </si>
  <si>
    <t>1280C2890</t>
  </si>
  <si>
    <t>1280C2900</t>
  </si>
  <si>
    <t>1280R080</t>
  </si>
  <si>
    <t>1280C2910</t>
  </si>
  <si>
    <t>1280R063</t>
  </si>
  <si>
    <t>1280C2920</t>
  </si>
  <si>
    <t>1280R025</t>
  </si>
  <si>
    <t>1281A0010</t>
  </si>
  <si>
    <t>1281</t>
  </si>
  <si>
    <t>1281R008</t>
  </si>
  <si>
    <t>1281A0020</t>
  </si>
  <si>
    <t>1281R005</t>
  </si>
  <si>
    <t>1281A0030</t>
  </si>
  <si>
    <t>1281R030</t>
  </si>
  <si>
    <t>1281A0040</t>
  </si>
  <si>
    <t>1281R015</t>
  </si>
  <si>
    <t>1281B2010</t>
  </si>
  <si>
    <t>1281R031</t>
  </si>
  <si>
    <t>1281B2020</t>
  </si>
  <si>
    <t>1281B2030</t>
  </si>
  <si>
    <t>1281B2040</t>
  </si>
  <si>
    <t>1281B3010</t>
  </si>
  <si>
    <t>1281R004</t>
  </si>
  <si>
    <t>1281B3020</t>
  </si>
  <si>
    <t>1281B3030</t>
  </si>
  <si>
    <t>1281B3040</t>
  </si>
  <si>
    <t>1281B4010</t>
  </si>
  <si>
    <t>1281R034</t>
  </si>
  <si>
    <t>1281B4020</t>
  </si>
  <si>
    <t>1281B4030</t>
  </si>
  <si>
    <t>1281B5010</t>
  </si>
  <si>
    <t>1281R007</t>
  </si>
  <si>
    <t>1281B5020</t>
  </si>
  <si>
    <t>1281C1010</t>
  </si>
  <si>
    <t>1281R024</t>
  </si>
  <si>
    <t>1281C1020</t>
  </si>
  <si>
    <t>1281R002</t>
  </si>
  <si>
    <t>1281C1030</t>
  </si>
  <si>
    <t>1281R028</t>
  </si>
  <si>
    <t>1281C1040</t>
  </si>
  <si>
    <t>1281C1050</t>
  </si>
  <si>
    <t>1281C1060</t>
  </si>
  <si>
    <t>1281R019</t>
  </si>
  <si>
    <t>1281C1070</t>
  </si>
  <si>
    <t>1281C1080</t>
  </si>
  <si>
    <t>1281R012</t>
  </si>
  <si>
    <t>1281C1090</t>
  </si>
  <si>
    <t>1281C1100</t>
  </si>
  <si>
    <t>1281R013</t>
  </si>
  <si>
    <t>1281C1110</t>
  </si>
  <si>
    <t>1281R014</t>
  </si>
  <si>
    <t>1281C1120</t>
  </si>
  <si>
    <t>1281R023</t>
  </si>
  <si>
    <t>1281C1130</t>
  </si>
  <si>
    <t>1281C1140</t>
  </si>
  <si>
    <t>1281R011</t>
  </si>
  <si>
    <t>1281C1150</t>
  </si>
  <si>
    <t>1281C1160</t>
  </si>
  <si>
    <t>1281C1170</t>
  </si>
  <si>
    <t>1281C1180</t>
  </si>
  <si>
    <t>1281C1190</t>
  </si>
  <si>
    <t>1281R017</t>
  </si>
  <si>
    <t>1281C1200</t>
  </si>
  <si>
    <t>1281R032</t>
  </si>
  <si>
    <t>1281C1210</t>
  </si>
  <si>
    <t>1281C1220</t>
  </si>
  <si>
    <t>1281C1230</t>
  </si>
  <si>
    <t>1281C1240</t>
  </si>
  <si>
    <t>1281C1250</t>
  </si>
  <si>
    <t>1281C1260</t>
  </si>
  <si>
    <t>1281C1270</t>
  </si>
  <si>
    <t>1281R036</t>
  </si>
  <si>
    <t>1281C1280</t>
  </si>
  <si>
    <t>1281C1290</t>
  </si>
  <si>
    <t>1281R003</t>
  </si>
  <si>
    <t>1281C1300</t>
  </si>
  <si>
    <t>1281C1310</t>
  </si>
  <si>
    <t>1281C1320</t>
  </si>
  <si>
    <t>1281C1330</t>
  </si>
  <si>
    <t>1281C1340</t>
  </si>
  <si>
    <t>1281C1350</t>
  </si>
  <si>
    <t>1281R035</t>
  </si>
  <si>
    <t>1281C1360</t>
  </si>
  <si>
    <t>1281C1370</t>
  </si>
  <si>
    <t>1281R027</t>
  </si>
  <si>
    <t>1281C1380</t>
  </si>
  <si>
    <t>1281C1390</t>
  </si>
  <si>
    <t>1281C1400</t>
  </si>
  <si>
    <t>1281R009</t>
  </si>
  <si>
    <t>1281C1410</t>
  </si>
  <si>
    <t>1281R018</t>
  </si>
  <si>
    <t>1281C1420</t>
  </si>
  <si>
    <t>1281C1430</t>
  </si>
  <si>
    <t>1281C1440</t>
  </si>
  <si>
    <t>1281R006</t>
  </si>
  <si>
    <t>1281C1450</t>
  </si>
  <si>
    <t>1281C1460</t>
  </si>
  <si>
    <t>1281R020</t>
  </si>
  <si>
    <t>1281C1470</t>
  </si>
  <si>
    <t>1281R016</t>
  </si>
  <si>
    <t>1281C1480</t>
  </si>
  <si>
    <t>1281R026</t>
  </si>
  <si>
    <t>1281C1490</t>
  </si>
  <si>
    <t>1281R029</t>
  </si>
  <si>
    <t>1281C1500</t>
  </si>
  <si>
    <t>1281R025</t>
  </si>
  <si>
    <t>1281C1510</t>
  </si>
  <si>
    <t>1281R021</t>
  </si>
  <si>
    <t>1281C1520</t>
  </si>
  <si>
    <t>1281R001</t>
  </si>
  <si>
    <t>1281C1530</t>
  </si>
  <si>
    <t>1281R022</t>
  </si>
  <si>
    <t>1281C1540</t>
  </si>
  <si>
    <t>1281R010</t>
  </si>
  <si>
    <t>1281C1550</t>
  </si>
  <si>
    <t>1281C1560</t>
  </si>
  <si>
    <t>1281R033</t>
  </si>
  <si>
    <t>1281C1570</t>
  </si>
  <si>
    <t>1282A0010</t>
  </si>
  <si>
    <t>1282</t>
  </si>
  <si>
    <t>1282R017</t>
  </si>
  <si>
    <t>1282B2010</t>
  </si>
  <si>
    <t>1282R005</t>
  </si>
  <si>
    <t>1282B3010</t>
  </si>
  <si>
    <t>1282R002</t>
  </si>
  <si>
    <t>1282C1010</t>
  </si>
  <si>
    <t>1282R016</t>
  </si>
  <si>
    <t>1282C1020</t>
  </si>
  <si>
    <t>1282R008</t>
  </si>
  <si>
    <t>1282C1030</t>
  </si>
  <si>
    <t>1282C1040</t>
  </si>
  <si>
    <t>1282R011</t>
  </si>
  <si>
    <t>1282C1050</t>
  </si>
  <si>
    <t>1282R007</t>
  </si>
  <si>
    <t>1282C1060</t>
  </si>
  <si>
    <t>1282R010</t>
  </si>
  <si>
    <t>1282C1070</t>
  </si>
  <si>
    <t>1282C1080</t>
  </si>
  <si>
    <t>1282C1090</t>
  </si>
  <si>
    <t>1282R004</t>
  </si>
  <si>
    <t>1282C1100</t>
  </si>
  <si>
    <t>1282R015</t>
  </si>
  <si>
    <t>1282C1110</t>
  </si>
  <si>
    <t>1282R001</t>
  </si>
  <si>
    <t>1282C1120</t>
  </si>
  <si>
    <t>1282R006</t>
  </si>
  <si>
    <t>1282C1130</t>
  </si>
  <si>
    <t>1282C1140</t>
  </si>
  <si>
    <t>1282R014</t>
  </si>
  <si>
    <t>1282C1150</t>
  </si>
  <si>
    <t>1282R013</t>
  </si>
  <si>
    <t>1282C1160</t>
  </si>
  <si>
    <t>1282R018</t>
  </si>
  <si>
    <t>1282C1170</t>
  </si>
  <si>
    <t>1282R009</t>
  </si>
  <si>
    <t>1282C1180</t>
  </si>
  <si>
    <t>1282C1190</t>
  </si>
  <si>
    <t>1282R003</t>
  </si>
  <si>
    <t>1282C1200</t>
  </si>
  <si>
    <t>1282R012</t>
  </si>
  <si>
    <t>1283A0010</t>
  </si>
  <si>
    <t>1283</t>
  </si>
  <si>
    <t>1283R028</t>
  </si>
  <si>
    <t>1283A0020</t>
  </si>
  <si>
    <t>1283R015</t>
  </si>
  <si>
    <t>1283A0030</t>
  </si>
  <si>
    <t>1283R002</t>
  </si>
  <si>
    <t>1283A0040</t>
  </si>
  <si>
    <t>1283R012</t>
  </si>
  <si>
    <t>1283B2010</t>
  </si>
  <si>
    <t>1283R024</t>
  </si>
  <si>
    <t>1283B2020</t>
  </si>
  <si>
    <t>1283B2030</t>
  </si>
  <si>
    <t>1283B3010</t>
  </si>
  <si>
    <t>1283B4010</t>
  </si>
  <si>
    <t>1283B5010</t>
  </si>
  <si>
    <t>1283C1010</t>
  </si>
  <si>
    <t>1283C1020</t>
  </si>
  <si>
    <t>1283R025</t>
  </si>
  <si>
    <t>1283C1030</t>
  </si>
  <si>
    <t>1283C1040</t>
  </si>
  <si>
    <t>1283R030</t>
  </si>
  <si>
    <t>1283C1050</t>
  </si>
  <si>
    <t>1283R020</t>
  </si>
  <si>
    <t>1283C1060</t>
  </si>
  <si>
    <t>1283C1070</t>
  </si>
  <si>
    <t>1283R011</t>
  </si>
  <si>
    <t>1283C1080</t>
  </si>
  <si>
    <t>1283C1090</t>
  </si>
  <si>
    <t>1283C1100</t>
  </si>
  <si>
    <t>1283R021</t>
  </si>
  <si>
    <t>1283C1110</t>
  </si>
  <si>
    <t>1283C1120</t>
  </si>
  <si>
    <t>1283R019</t>
  </si>
  <si>
    <t>1283C1130</t>
  </si>
  <si>
    <t>1283C1140</t>
  </si>
  <si>
    <t>1283C1150</t>
  </si>
  <si>
    <t>1283R017</t>
  </si>
  <si>
    <t>1283C1160</t>
  </si>
  <si>
    <t>1283C1170</t>
  </si>
  <si>
    <t>1283C1180</t>
  </si>
  <si>
    <t>1283R007</t>
  </si>
  <si>
    <t>1283C1190</t>
  </si>
  <si>
    <t>1283C1200</t>
  </si>
  <si>
    <t>1283R026</t>
  </si>
  <si>
    <t>1283C1210</t>
  </si>
  <si>
    <t>1283C1220</t>
  </si>
  <si>
    <t>1283C1230</t>
  </si>
  <si>
    <t>1283R006</t>
  </si>
  <si>
    <t>1283C1240</t>
  </si>
  <si>
    <t>1283C1250</t>
  </si>
  <si>
    <t>1283C1260</t>
  </si>
  <si>
    <t>1283R029</t>
  </si>
  <si>
    <t>1283C1270</t>
  </si>
  <si>
    <t>1283R001</t>
  </si>
  <si>
    <t>1283C1280</t>
  </si>
  <si>
    <t>1283C1290</t>
  </si>
  <si>
    <t>1283C1300</t>
  </si>
  <si>
    <t>1283R010</t>
  </si>
  <si>
    <t>1283C1310</t>
  </si>
  <si>
    <t>1283C1320</t>
  </si>
  <si>
    <t>1283C1330</t>
  </si>
  <si>
    <t>1283R009</t>
  </si>
  <si>
    <t>1283C1340</t>
  </si>
  <si>
    <t>1283C1350</t>
  </si>
  <si>
    <t>1283C1360</t>
  </si>
  <si>
    <t>1283C1370</t>
  </si>
  <si>
    <t>1283C1380</t>
  </si>
  <si>
    <t>1283R018</t>
  </si>
  <si>
    <t>1283C1390</t>
  </si>
  <si>
    <t>1283C1400</t>
  </si>
  <si>
    <t>1283R023</t>
  </si>
  <si>
    <t>1283C1410</t>
  </si>
  <si>
    <t>1283C1420</t>
  </si>
  <si>
    <t>1283C1430</t>
  </si>
  <si>
    <t>1283R016</t>
  </si>
  <si>
    <t>1283C1440</t>
  </si>
  <si>
    <t>1283R027</t>
  </si>
  <si>
    <t>1283C1450</t>
  </si>
  <si>
    <t>1283C1460</t>
  </si>
  <si>
    <t>1283C1470</t>
  </si>
  <si>
    <t>1283R008</t>
  </si>
  <si>
    <t>1283C1480</t>
  </si>
  <si>
    <t>1283C1490</t>
  </si>
  <si>
    <t>1283C1500</t>
  </si>
  <si>
    <t>1283R022</t>
  </si>
  <si>
    <t>1283C1510</t>
  </si>
  <si>
    <t>1283C1520</t>
  </si>
  <si>
    <t>1283C1530</t>
  </si>
  <si>
    <t>1283C1540</t>
  </si>
  <si>
    <t>1283R005</t>
  </si>
  <si>
    <t>1283C1550</t>
  </si>
  <si>
    <t>1283C1560</t>
  </si>
  <si>
    <t>1283R004</t>
  </si>
  <si>
    <t>1283C1570</t>
  </si>
  <si>
    <t>1283C1580</t>
  </si>
  <si>
    <t>1283C1590</t>
  </si>
  <si>
    <t>1283C1600</t>
  </si>
  <si>
    <t>1283C1610</t>
  </si>
  <si>
    <t>1283R003</t>
  </si>
  <si>
    <t>1283C1620</t>
  </si>
  <si>
    <t>1283R014</t>
  </si>
  <si>
    <t>1283C1630</t>
  </si>
  <si>
    <t>1283C1640</t>
  </si>
  <si>
    <t>1283C1650</t>
  </si>
  <si>
    <t>1283R013</t>
  </si>
  <si>
    <t>1283C1660</t>
  </si>
  <si>
    <t>1283R031</t>
  </si>
  <si>
    <t>1283C1670</t>
  </si>
  <si>
    <t>1283C1680</t>
  </si>
  <si>
    <t>1283C1690</t>
  </si>
  <si>
    <t>1283C1700</t>
  </si>
  <si>
    <t>1284A0010</t>
  </si>
  <si>
    <t>1284</t>
  </si>
  <si>
    <t>1284R001</t>
  </si>
  <si>
    <t>1284A0020</t>
  </si>
  <si>
    <t>1284A0030</t>
  </si>
  <si>
    <t>1284B2010</t>
  </si>
  <si>
    <t>1284R007</t>
  </si>
  <si>
    <t>1284B2020</t>
  </si>
  <si>
    <t>1284C1010</t>
  </si>
  <si>
    <t>1284R009</t>
  </si>
  <si>
    <t>1284C1020</t>
  </si>
  <si>
    <t>1284C1030</t>
  </si>
  <si>
    <t>1284C1040</t>
  </si>
  <si>
    <t>1284R008</t>
  </si>
  <si>
    <t>1284C1050</t>
  </si>
  <si>
    <t>1284C1060</t>
  </si>
  <si>
    <t>1284R004</t>
  </si>
  <si>
    <t>1284C1070</t>
  </si>
  <si>
    <t>1284R005</t>
  </si>
  <si>
    <t>1284C1080</t>
  </si>
  <si>
    <t>1284R006</t>
  </si>
  <si>
    <t>1284C1090</t>
  </si>
  <si>
    <t>1284R002</t>
  </si>
  <si>
    <t>1284C1100</t>
  </si>
  <si>
    <t>1284C1110</t>
  </si>
  <si>
    <t>1284R003</t>
  </si>
  <si>
    <t>1284C1120</t>
  </si>
  <si>
    <t>1285A0010</t>
  </si>
  <si>
    <t>1285</t>
  </si>
  <si>
    <t>1285R008</t>
  </si>
  <si>
    <t>1285A0020</t>
  </si>
  <si>
    <t>1285R006</t>
  </si>
  <si>
    <t>1285A0030</t>
  </si>
  <si>
    <t>1285A0040</t>
  </si>
  <si>
    <t>1285A0050</t>
  </si>
  <si>
    <t>1285R009</t>
  </si>
  <si>
    <t>1285A0060</t>
  </si>
  <si>
    <t>1285R003</t>
  </si>
  <si>
    <t>1285A0070</t>
  </si>
  <si>
    <t>1285B2010</t>
  </si>
  <si>
    <t>1285B3010</t>
  </si>
  <si>
    <t>1285B4010</t>
  </si>
  <si>
    <t>1285B5010</t>
  </si>
  <si>
    <t>1285C1010</t>
  </si>
  <si>
    <t>1285R002</t>
  </si>
  <si>
    <t>1285C1020</t>
  </si>
  <si>
    <t>1285R011</t>
  </si>
  <si>
    <t>1285C1030</t>
  </si>
  <si>
    <t>1285R004</t>
  </si>
  <si>
    <t>1285C1040</t>
  </si>
  <si>
    <t>1285R001</t>
  </si>
  <si>
    <t>1285C1050</t>
  </si>
  <si>
    <t>1285C1060</t>
  </si>
  <si>
    <t>1285R007</t>
  </si>
  <si>
    <t>1285C1070</t>
  </si>
  <si>
    <t>1285C1080</t>
  </si>
  <si>
    <t>1285R005</t>
  </si>
  <si>
    <t>1285C1090</t>
  </si>
  <si>
    <t>1285R010</t>
  </si>
  <si>
    <t>1286A0010</t>
  </si>
  <si>
    <t>1286</t>
  </si>
  <si>
    <t>1286R005</t>
  </si>
  <si>
    <t>1286A0020</t>
  </si>
  <si>
    <t>1286A0030</t>
  </si>
  <si>
    <t>1286R008</t>
  </si>
  <si>
    <t>1286A0040</t>
  </si>
  <si>
    <t>1286R007</t>
  </si>
  <si>
    <t>1286A0050</t>
  </si>
  <si>
    <t>1286A0060</t>
  </si>
  <si>
    <t>1286B2010</t>
  </si>
  <si>
    <t>1286R006</t>
  </si>
  <si>
    <t>1286B2020</t>
  </si>
  <si>
    <t>1286C1010</t>
  </si>
  <si>
    <t>1286R004</t>
  </si>
  <si>
    <t>1286C1020</t>
  </si>
  <si>
    <t>1286C1030</t>
  </si>
  <si>
    <t>1286R001</t>
  </si>
  <si>
    <t>1286C1040</t>
  </si>
  <si>
    <t>1286R002</t>
  </si>
  <si>
    <t>1286C1050</t>
  </si>
  <si>
    <t>1286R003</t>
  </si>
  <si>
    <t>1286C1060</t>
  </si>
  <si>
    <t>1286R010</t>
  </si>
  <si>
    <t>1286C1070</t>
  </si>
  <si>
    <t>1286C1080</t>
  </si>
  <si>
    <t>1286C1090</t>
  </si>
  <si>
    <t>1286C1100</t>
  </si>
  <si>
    <t>1286R009</t>
  </si>
  <si>
    <t>1286C1110</t>
  </si>
  <si>
    <t>1287A0010</t>
  </si>
  <si>
    <t>1287</t>
  </si>
  <si>
    <t>1287R001</t>
  </si>
  <si>
    <t>1287A0020</t>
  </si>
  <si>
    <t>1287R003</t>
  </si>
  <si>
    <t>1287A0030</t>
  </si>
  <si>
    <t>1287R008</t>
  </si>
  <si>
    <t>1287A0040</t>
  </si>
  <si>
    <t>1287A0050</t>
  </si>
  <si>
    <t>1287B2010</t>
  </si>
  <si>
    <t>1287R009</t>
  </si>
  <si>
    <t>1287B2020</t>
  </si>
  <si>
    <t>1287B3010</t>
  </si>
  <si>
    <t>1287R002</t>
  </si>
  <si>
    <t>1287C1010</t>
  </si>
  <si>
    <t>1287R004</t>
  </si>
  <si>
    <t>1287C1020</t>
  </si>
  <si>
    <t>1287C1030</t>
  </si>
  <si>
    <t>1287R014</t>
  </si>
  <si>
    <t>1287C1040</t>
  </si>
  <si>
    <t>1287R010</t>
  </si>
  <si>
    <t>1287C1050</t>
  </si>
  <si>
    <t>1287C1060</t>
  </si>
  <si>
    <t>1287R006</t>
  </si>
  <si>
    <t>1287C1070</t>
  </si>
  <si>
    <t>1287C1080</t>
  </si>
  <si>
    <t>1287C1090</t>
  </si>
  <si>
    <t>1287R012</t>
  </si>
  <si>
    <t>1287C1100</t>
  </si>
  <si>
    <t>1287R013</t>
  </si>
  <si>
    <t>1287C1110</t>
  </si>
  <si>
    <t>1287C1120</t>
  </si>
  <si>
    <t>1287C1130</t>
  </si>
  <si>
    <t>1287R005</t>
  </si>
  <si>
    <t>1287C1140</t>
  </si>
  <si>
    <t>1287C1150</t>
  </si>
  <si>
    <t>1287C1160</t>
  </si>
  <si>
    <t>1287C1170</t>
  </si>
  <si>
    <t>1287R011</t>
  </si>
  <si>
    <t>1287C1180</t>
  </si>
  <si>
    <t>1287C1190</t>
  </si>
  <si>
    <t>1287R007</t>
  </si>
  <si>
    <t>1290A0010</t>
  </si>
  <si>
    <t>1290</t>
  </si>
  <si>
    <t>1290R003</t>
  </si>
  <si>
    <t>1290A0020</t>
  </si>
  <si>
    <t>1290A0030</t>
  </si>
  <si>
    <t>1290A0040</t>
  </si>
  <si>
    <t>1290R007</t>
  </si>
  <si>
    <t>1290A0050</t>
  </si>
  <si>
    <t>1290R010</t>
  </si>
  <si>
    <t>1290A0060</t>
  </si>
  <si>
    <t>1290R015</t>
  </si>
  <si>
    <t>1290A0070</t>
  </si>
  <si>
    <t>1290A0080</t>
  </si>
  <si>
    <t>1290R004</t>
  </si>
  <si>
    <t>1290A0090</t>
  </si>
  <si>
    <t>1290R021</t>
  </si>
  <si>
    <t>1290A0100</t>
  </si>
  <si>
    <t>1290R001</t>
  </si>
  <si>
    <t>1290A0110</t>
  </si>
  <si>
    <t>1290B2010</t>
  </si>
  <si>
    <t>1290R020</t>
  </si>
  <si>
    <t>1290B2020</t>
  </si>
  <si>
    <t>1290R018</t>
  </si>
  <si>
    <t>1290B2030</t>
  </si>
  <si>
    <t>1290B2040</t>
  </si>
  <si>
    <t>1290R019</t>
  </si>
  <si>
    <t>1290B2050</t>
  </si>
  <si>
    <t>1290B2060</t>
  </si>
  <si>
    <t>1290B3010</t>
  </si>
  <si>
    <t>1290R014</t>
  </si>
  <si>
    <t>1290B3020</t>
  </si>
  <si>
    <t>1290B4010</t>
  </si>
  <si>
    <t>1290B5010</t>
  </si>
  <si>
    <t>1290B6010</t>
  </si>
  <si>
    <t>1290B7010</t>
  </si>
  <si>
    <t>1290B8010</t>
  </si>
  <si>
    <t>1290C1010</t>
  </si>
  <si>
    <t>1290R017</t>
  </si>
  <si>
    <t>1290C1020</t>
  </si>
  <si>
    <t>1290C1030</t>
  </si>
  <si>
    <t>1290C1040</t>
  </si>
  <si>
    <t>1290C1050</t>
  </si>
  <si>
    <t>1290C1060</t>
  </si>
  <si>
    <t>1290R006</t>
  </si>
  <si>
    <t>1290C1070</t>
  </si>
  <si>
    <t>1290R013</t>
  </si>
  <si>
    <t>1290C1080</t>
  </si>
  <si>
    <t>1290R002</t>
  </si>
  <si>
    <t>1290C1090</t>
  </si>
  <si>
    <t>1290R016</t>
  </si>
  <si>
    <t>1290C1100</t>
  </si>
  <si>
    <t>1290R022</t>
  </si>
  <si>
    <t>1290C1110</t>
  </si>
  <si>
    <t>1290C1120</t>
  </si>
  <si>
    <t>1290R008</t>
  </si>
  <si>
    <t>1290C1130</t>
  </si>
  <si>
    <t>1290C1140</t>
  </si>
  <si>
    <t>1290R024</t>
  </si>
  <si>
    <t>1290C1150</t>
  </si>
  <si>
    <t>1290R009</t>
  </si>
  <si>
    <t>1290C1160</t>
  </si>
  <si>
    <t>1290R023</t>
  </si>
  <si>
    <t>1290C1170</t>
  </si>
  <si>
    <t>1290C1180</t>
  </si>
  <si>
    <t>1290C1190</t>
  </si>
  <si>
    <t>1290R012</t>
  </si>
  <si>
    <t>1290C1200</t>
  </si>
  <si>
    <t>1290C1210</t>
  </si>
  <si>
    <t>1290R011</t>
  </si>
  <si>
    <t>1290C1220</t>
  </si>
  <si>
    <t>1290R005</t>
  </si>
  <si>
    <t>1290C1230</t>
  </si>
  <si>
    <t>1291A0010</t>
  </si>
  <si>
    <t>1291</t>
  </si>
  <si>
    <t>1291R008</t>
  </si>
  <si>
    <t>1291A0020</t>
  </si>
  <si>
    <t>1291A0030</t>
  </si>
  <si>
    <t>1291R012</t>
  </si>
  <si>
    <t>1291A0040</t>
  </si>
  <si>
    <t>1291A0050</t>
  </si>
  <si>
    <t>1291R005</t>
  </si>
  <si>
    <t>1291A0060</t>
  </si>
  <si>
    <t>1291R004</t>
  </si>
  <si>
    <t>1291A0070</t>
  </si>
  <si>
    <t>1291B2010</t>
  </si>
  <si>
    <t>1291R002</t>
  </si>
  <si>
    <t>1291B3010</t>
  </si>
  <si>
    <t>1291R003</t>
  </si>
  <si>
    <t>1291B4010</t>
  </si>
  <si>
    <t>1291R011</t>
  </si>
  <si>
    <t>1291B5010</t>
  </si>
  <si>
    <t>1291R001</t>
  </si>
  <si>
    <t>1291C1010</t>
  </si>
  <si>
    <t>1291R010</t>
  </si>
  <si>
    <t>1291C1020</t>
  </si>
  <si>
    <t>1291R009</t>
  </si>
  <si>
    <t>1291C1030</t>
  </si>
  <si>
    <t>1291R006</t>
  </si>
  <si>
    <t>1291C1040</t>
  </si>
  <si>
    <t>1291R007</t>
  </si>
  <si>
    <t>1292A0010</t>
  </si>
  <si>
    <t>1292</t>
  </si>
  <si>
    <t>1292R016</t>
  </si>
  <si>
    <t>1292A0020</t>
  </si>
  <si>
    <t>1292A0030</t>
  </si>
  <si>
    <t>1292R015</t>
  </si>
  <si>
    <t>1292A0040</t>
  </si>
  <si>
    <t>1292B2010</t>
  </si>
  <si>
    <t>1292R007</t>
  </si>
  <si>
    <t>1292B2020</t>
  </si>
  <si>
    <t>1292B3010</t>
  </si>
  <si>
    <t>1292R004</t>
  </si>
  <si>
    <t>1292B3020</t>
  </si>
  <si>
    <t>1292B4010</t>
  </si>
  <si>
    <t>1292R010</t>
  </si>
  <si>
    <t>1292C1010</t>
  </si>
  <si>
    <t>1292R002</t>
  </si>
  <si>
    <t>1292C1020</t>
  </si>
  <si>
    <t>1292R006</t>
  </si>
  <si>
    <t>1292C1030</t>
  </si>
  <si>
    <t>1292R012</t>
  </si>
  <si>
    <t>1292C1040</t>
  </si>
  <si>
    <t>1292R013</t>
  </si>
  <si>
    <t>1292C1050</t>
  </si>
  <si>
    <t>1292R014</t>
  </si>
  <si>
    <t>1292C1060</t>
  </si>
  <si>
    <t>1292R005</t>
  </si>
  <si>
    <t>1292C1070</t>
  </si>
  <si>
    <t>1292C1080</t>
  </si>
  <si>
    <t>1292R009</t>
  </si>
  <si>
    <t>1292C1090</t>
  </si>
  <si>
    <t>1292C1100</t>
  </si>
  <si>
    <t>1292R003</t>
  </si>
  <si>
    <t>1292C1110</t>
  </si>
  <si>
    <t>1292R001</t>
  </si>
  <si>
    <t>1292C1120</t>
  </si>
  <si>
    <t>1292R008</t>
  </si>
  <si>
    <t>1292C1130</t>
  </si>
  <si>
    <t>1292C1140</t>
  </si>
  <si>
    <t>1292R011</t>
  </si>
  <si>
    <t>1292C1150</t>
  </si>
  <si>
    <t>1293A0010</t>
  </si>
  <si>
    <t>1293</t>
  </si>
  <si>
    <t>1293R008</t>
  </si>
  <si>
    <t>1293A0020</t>
  </si>
  <si>
    <t>1293R024</t>
  </si>
  <si>
    <t>1293A0030</t>
  </si>
  <si>
    <t>1293R005</t>
  </si>
  <si>
    <t>1293A0040</t>
  </si>
  <si>
    <t>1293R023</t>
  </si>
  <si>
    <t>1293A0050</t>
  </si>
  <si>
    <t>1293R007</t>
  </si>
  <si>
    <t>1293A0060</t>
  </si>
  <si>
    <t>1293R001</t>
  </si>
  <si>
    <t>1293A0070</t>
  </si>
  <si>
    <t>1293R006</t>
  </si>
  <si>
    <t>1293A0080</t>
  </si>
  <si>
    <t>1293R004</t>
  </si>
  <si>
    <t>1293B2010</t>
  </si>
  <si>
    <t>1293R028</t>
  </si>
  <si>
    <t>1293B2020</t>
  </si>
  <si>
    <t>1293R029</t>
  </si>
  <si>
    <t>1293B2030</t>
  </si>
  <si>
    <t>1293R027</t>
  </si>
  <si>
    <t>1293B3010</t>
  </si>
  <si>
    <t>1293R032</t>
  </si>
  <si>
    <t>1293B3020</t>
  </si>
  <si>
    <t>1293R030</t>
  </si>
  <si>
    <t>1293B3030</t>
  </si>
  <si>
    <t>1293R031</t>
  </si>
  <si>
    <t>1293B4010</t>
  </si>
  <si>
    <t>1293R002</t>
  </si>
  <si>
    <t>1293B4020</t>
  </si>
  <si>
    <t>1293R003</t>
  </si>
  <si>
    <t>1293B5010</t>
  </si>
  <si>
    <t>1293R025</t>
  </si>
  <si>
    <t>1293B6010</t>
  </si>
  <si>
    <t>1293R033</t>
  </si>
  <si>
    <t>1293B7010</t>
  </si>
  <si>
    <t>1293R022</t>
  </si>
  <si>
    <t>1293B8010</t>
  </si>
  <si>
    <t>1293R026</t>
  </si>
  <si>
    <t>1293C1010</t>
  </si>
  <si>
    <t>1293R020</t>
  </si>
  <si>
    <t>1293C1020</t>
  </si>
  <si>
    <t>1293R021</t>
  </si>
  <si>
    <t>1293C1030</t>
  </si>
  <si>
    <t>1293R013</t>
  </si>
  <si>
    <t>1293C1040</t>
  </si>
  <si>
    <t>1293R012</t>
  </si>
  <si>
    <t>1293C1050</t>
  </si>
  <si>
    <t>1293R009</t>
  </si>
  <si>
    <t>1293C1060</t>
  </si>
  <si>
    <t>1293R011</t>
  </si>
  <si>
    <t>1293C1070</t>
  </si>
  <si>
    <t>1293R019</t>
  </si>
  <si>
    <t>1293C1080</t>
  </si>
  <si>
    <t>1293R014</t>
  </si>
  <si>
    <t>1293C1090</t>
  </si>
  <si>
    <t>1293R010</t>
  </si>
  <si>
    <t>1293C1100</t>
  </si>
  <si>
    <t>1293R018</t>
  </si>
  <si>
    <t>1293C1110</t>
  </si>
  <si>
    <t>1293R015</t>
  </si>
  <si>
    <t>1293C1120</t>
  </si>
  <si>
    <t>1293R016</t>
  </si>
  <si>
    <t>1293C1130</t>
  </si>
  <si>
    <t>1293R017</t>
  </si>
  <si>
    <t>1315A0010</t>
  </si>
  <si>
    <t>1315</t>
  </si>
  <si>
    <t>13</t>
  </si>
  <si>
    <t>1315R005</t>
  </si>
  <si>
    <t>1315A0020</t>
  </si>
  <si>
    <t>1315R001</t>
  </si>
  <si>
    <t>1315A0030</t>
  </si>
  <si>
    <t>1315R007</t>
  </si>
  <si>
    <t>1315A0040</t>
  </si>
  <si>
    <t>1315R004</t>
  </si>
  <si>
    <t>1315B2010</t>
  </si>
  <si>
    <t>1315R006</t>
  </si>
  <si>
    <t>1315C1010</t>
  </si>
  <si>
    <t>1315R003</t>
  </si>
  <si>
    <t>1315C1020</t>
  </si>
  <si>
    <t>1315R002</t>
  </si>
  <si>
    <t>1380A0010</t>
  </si>
  <si>
    <t>1380</t>
  </si>
  <si>
    <t>1380R006</t>
  </si>
  <si>
    <t>1380A0020</t>
  </si>
  <si>
    <t>1380A0030</t>
  </si>
  <si>
    <t>1380R019</t>
  </si>
  <si>
    <t>1380A0040</t>
  </si>
  <si>
    <t>1380A0050</t>
  </si>
  <si>
    <t>1380A0060</t>
  </si>
  <si>
    <t>1380R018</t>
  </si>
  <si>
    <t>1380A0070</t>
  </si>
  <si>
    <t>1380R025</t>
  </si>
  <si>
    <t>1380B2010</t>
  </si>
  <si>
    <t>1380B2020</t>
  </si>
  <si>
    <t>1380R024</t>
  </si>
  <si>
    <t>1380B2030</t>
  </si>
  <si>
    <t>1380B3010</t>
  </si>
  <si>
    <t>1380R012</t>
  </si>
  <si>
    <t>1380B4010</t>
  </si>
  <si>
    <t>1380C1010</t>
  </si>
  <si>
    <t>1380R021</t>
  </si>
  <si>
    <t>1380C1020</t>
  </si>
  <si>
    <t>1380C1030</t>
  </si>
  <si>
    <t>1380R011</t>
  </si>
  <si>
    <t>1380C1040</t>
  </si>
  <si>
    <t>1380R026</t>
  </si>
  <si>
    <t>1380C1050</t>
  </si>
  <si>
    <t>1380C1060</t>
  </si>
  <si>
    <t>1380R005</t>
  </si>
  <si>
    <t>1380C1070</t>
  </si>
  <si>
    <t>1380R020</t>
  </si>
  <si>
    <t>1380C1080</t>
  </si>
  <si>
    <t>1380R002</t>
  </si>
  <si>
    <t>1380C1090</t>
  </si>
  <si>
    <t>1380R007</t>
  </si>
  <si>
    <t>1380C1100</t>
  </si>
  <si>
    <t>1380R017</t>
  </si>
  <si>
    <t>1380C1110</t>
  </si>
  <si>
    <t>1380R004</t>
  </si>
  <si>
    <t>1380C1120</t>
  </si>
  <si>
    <t>1380R001</t>
  </si>
  <si>
    <t>1380C1130</t>
  </si>
  <si>
    <t>1380C1140</t>
  </si>
  <si>
    <t>1380R009</t>
  </si>
  <si>
    <t>1380C1150</t>
  </si>
  <si>
    <t>1380R003</t>
  </si>
  <si>
    <t>1380C1160</t>
  </si>
  <si>
    <t>1380R014</t>
  </si>
  <si>
    <t>1380C1170</t>
  </si>
  <si>
    <t>1380C1180</t>
  </si>
  <si>
    <t>1380C1190</t>
  </si>
  <si>
    <t>1380C1200</t>
  </si>
  <si>
    <t>1380R022</t>
  </si>
  <si>
    <t>1380C1210</t>
  </si>
  <si>
    <t>1380C1220</t>
  </si>
  <si>
    <t>1380R023</t>
  </si>
  <si>
    <t>1380C1230</t>
  </si>
  <si>
    <t>1380C1240</t>
  </si>
  <si>
    <t>1380C1250</t>
  </si>
  <si>
    <t>1380C1260</t>
  </si>
  <si>
    <t>1380C1270</t>
  </si>
  <si>
    <t>1380R015</t>
  </si>
  <si>
    <t>1380C1280</t>
  </si>
  <si>
    <t>1380R016</t>
  </si>
  <si>
    <t>1380C1290</t>
  </si>
  <si>
    <t>1380C1300</t>
  </si>
  <si>
    <t>1380C1310</t>
  </si>
  <si>
    <t>1380R010</t>
  </si>
  <si>
    <t>1380C1320</t>
  </si>
  <si>
    <t>1380R028</t>
  </si>
  <si>
    <t>1380C1330</t>
  </si>
  <si>
    <t>1380R027</t>
  </si>
  <si>
    <t>1380C1340</t>
  </si>
  <si>
    <t>1380C1350</t>
  </si>
  <si>
    <t>1380C1360</t>
  </si>
  <si>
    <t>1380R008</t>
  </si>
  <si>
    <t>1380C1370</t>
  </si>
  <si>
    <t>1380C1380</t>
  </si>
  <si>
    <t>1380C1390</t>
  </si>
  <si>
    <t>1380C1400</t>
  </si>
  <si>
    <t>1380C1410</t>
  </si>
  <si>
    <t>1380C1420</t>
  </si>
  <si>
    <t>1380R013</t>
  </si>
  <si>
    <t>1380C1430</t>
  </si>
  <si>
    <t>1380C1440</t>
  </si>
  <si>
    <t>1381A0010</t>
  </si>
  <si>
    <t>1381</t>
  </si>
  <si>
    <t>1381R002</t>
  </si>
  <si>
    <t>1381A0020</t>
  </si>
  <si>
    <t>1381A0030</t>
  </si>
  <si>
    <t>1381A0040</t>
  </si>
  <si>
    <t>1381R003</t>
  </si>
  <si>
    <t>1381A0050</t>
  </si>
  <si>
    <t>1381R007</t>
  </si>
  <si>
    <t>1381A0060</t>
  </si>
  <si>
    <t>1381R011</t>
  </si>
  <si>
    <t>1381B2010</t>
  </si>
  <si>
    <t>1381R010</t>
  </si>
  <si>
    <t>1381B2020</t>
  </si>
  <si>
    <t>1381R009</t>
  </si>
  <si>
    <t>1381B3010</t>
  </si>
  <si>
    <t>1381R001</t>
  </si>
  <si>
    <t>1381B3020</t>
  </si>
  <si>
    <t>1381B4010</t>
  </si>
  <si>
    <t>1381R004</t>
  </si>
  <si>
    <t>1381B5010</t>
  </si>
  <si>
    <t>1381C1010</t>
  </si>
  <si>
    <t>1381R006</t>
  </si>
  <si>
    <t>1381C1020</t>
  </si>
  <si>
    <t>1381R005</t>
  </si>
  <si>
    <t>1381C1030</t>
  </si>
  <si>
    <t>1381C1040</t>
  </si>
  <si>
    <t>1381R008</t>
  </si>
  <si>
    <t>1382A0010</t>
  </si>
  <si>
    <t>1382</t>
  </si>
  <si>
    <t>1382R004</t>
  </si>
  <si>
    <t>1382A0020</t>
  </si>
  <si>
    <t>1382R012</t>
  </si>
  <si>
    <t>1382A0030</t>
  </si>
  <si>
    <t>1382R003</t>
  </si>
  <si>
    <t>1382A0040</t>
  </si>
  <si>
    <t>1382R013</t>
  </si>
  <si>
    <t>1382A0050</t>
  </si>
  <si>
    <t>1382A0060</t>
  </si>
  <si>
    <t>1382R011</t>
  </si>
  <si>
    <t>1382A0070</t>
  </si>
  <si>
    <t>1382A0080</t>
  </si>
  <si>
    <t>1382A0090</t>
  </si>
  <si>
    <t>1382B2010</t>
  </si>
  <si>
    <t>1382R005</t>
  </si>
  <si>
    <t>1382B3010</t>
  </si>
  <si>
    <t>1382R008</t>
  </si>
  <si>
    <t>1382C1010</t>
  </si>
  <si>
    <t>1382R002</t>
  </si>
  <si>
    <t>1382C1020</t>
  </si>
  <si>
    <t>1382R007</t>
  </si>
  <si>
    <t>1382C1030</t>
  </si>
  <si>
    <t>1382C1040</t>
  </si>
  <si>
    <t>1382R014</t>
  </si>
  <si>
    <t>1382C1050</t>
  </si>
  <si>
    <t>1382C1060</t>
  </si>
  <si>
    <t>1382C1070</t>
  </si>
  <si>
    <t>1382R001</t>
  </si>
  <si>
    <t>1382C1080</t>
  </si>
  <si>
    <t>1382C1090</t>
  </si>
  <si>
    <t>1382R010</t>
  </si>
  <si>
    <t>1382C1100</t>
  </si>
  <si>
    <t>1382C1110</t>
  </si>
  <si>
    <t>1382R006</t>
  </si>
  <si>
    <t>1382C1120</t>
  </si>
  <si>
    <t>1382R009</t>
  </si>
  <si>
    <t>1382C1130</t>
  </si>
  <si>
    <t>1382C1140</t>
  </si>
  <si>
    <t>1382C1150</t>
  </si>
  <si>
    <t>1382C1160</t>
  </si>
  <si>
    <t>1383A0010</t>
  </si>
  <si>
    <t>1383</t>
  </si>
  <si>
    <t>1383R012</t>
  </si>
  <si>
    <t>1383A0020</t>
  </si>
  <si>
    <t>1383A0030</t>
  </si>
  <si>
    <t>1383R004</t>
  </si>
  <si>
    <t>1383A0040</t>
  </si>
  <si>
    <t>1383R006</t>
  </si>
  <si>
    <t>1383A0050</t>
  </si>
  <si>
    <t>1383A0060</t>
  </si>
  <si>
    <t>1383A0070</t>
  </si>
  <si>
    <t>1383R016</t>
  </si>
  <si>
    <t>1383A0080</t>
  </si>
  <si>
    <t>1383A0090</t>
  </si>
  <si>
    <t>1383R003</t>
  </si>
  <si>
    <t>1383B2010</t>
  </si>
  <si>
    <t>1383R011</t>
  </si>
  <si>
    <t>1383B2020</t>
  </si>
  <si>
    <t>1383B3010</t>
  </si>
  <si>
    <t>1383B3020</t>
  </si>
  <si>
    <t>1383B4010</t>
  </si>
  <si>
    <t>1383B5010</t>
  </si>
  <si>
    <t>1383B6010</t>
  </si>
  <si>
    <t>1383R013</t>
  </si>
  <si>
    <t>1383B6020</t>
  </si>
  <si>
    <t>1383C1010</t>
  </si>
  <si>
    <t>1383R007</t>
  </si>
  <si>
    <t>1383C1020</t>
  </si>
  <si>
    <t>1383C1030</t>
  </si>
  <si>
    <t>1383C1040</t>
  </si>
  <si>
    <t>1383R001</t>
  </si>
  <si>
    <t>1383C1050</t>
  </si>
  <si>
    <t>1383C1060</t>
  </si>
  <si>
    <t>1383R008</t>
  </si>
  <si>
    <t>1383C1070</t>
  </si>
  <si>
    <t>1383R009</t>
  </si>
  <si>
    <t>1383C1080</t>
  </si>
  <si>
    <t>1383R015</t>
  </si>
  <si>
    <t>1383C1090</t>
  </si>
  <si>
    <t>1383C1100</t>
  </si>
  <si>
    <t>1383R017</t>
  </si>
  <si>
    <t>1383C1110</t>
  </si>
  <si>
    <t>1383R014</t>
  </si>
  <si>
    <t>1383C1120</t>
  </si>
  <si>
    <t>1383C1130</t>
  </si>
  <si>
    <t>1383C1140</t>
  </si>
  <si>
    <t>1383C1150</t>
  </si>
  <si>
    <t>1383C1160</t>
  </si>
  <si>
    <t>1383R002</t>
  </si>
  <si>
    <t>1383C1170</t>
  </si>
  <si>
    <t>1383R005</t>
  </si>
  <si>
    <t>1383C1180</t>
  </si>
  <si>
    <t>1383C1190</t>
  </si>
  <si>
    <t>1383R010</t>
  </si>
  <si>
    <t>1383C1200</t>
  </si>
  <si>
    <t>1384A0010</t>
  </si>
  <si>
    <t>1384</t>
  </si>
  <si>
    <t>1384R006</t>
  </si>
  <si>
    <t>1384A0020</t>
  </si>
  <si>
    <t>1384A0030</t>
  </si>
  <si>
    <t>1384R004</t>
  </si>
  <si>
    <t>1384A0040</t>
  </si>
  <si>
    <t>1384A0050</t>
  </si>
  <si>
    <t>1384R001</t>
  </si>
  <si>
    <t>1384B2010</t>
  </si>
  <si>
    <t>1384R005</t>
  </si>
  <si>
    <t>1384B2020</t>
  </si>
  <si>
    <t>1384B2030</t>
  </si>
  <si>
    <t>1384R016</t>
  </si>
  <si>
    <t>1384B2040</t>
  </si>
  <si>
    <t>1384B2050</t>
  </si>
  <si>
    <t>1384R017</t>
  </si>
  <si>
    <t>1384B3010</t>
  </si>
  <si>
    <t>1384R003</t>
  </si>
  <si>
    <t>1384B3020</t>
  </si>
  <si>
    <t>1384C1010</t>
  </si>
  <si>
    <t>1384R015</t>
  </si>
  <si>
    <t>1384C1020</t>
  </si>
  <si>
    <t>1384C1030</t>
  </si>
  <si>
    <t>1384R018</t>
  </si>
  <si>
    <t>1384C1040</t>
  </si>
  <si>
    <t>1384C1050</t>
  </si>
  <si>
    <t>1384C1060</t>
  </si>
  <si>
    <t>1384C1070</t>
  </si>
  <si>
    <t>1384C1080</t>
  </si>
  <si>
    <t>1384R014</t>
  </si>
  <si>
    <t>1384C1090</t>
  </si>
  <si>
    <t>1384C1100</t>
  </si>
  <si>
    <t>1384R010</t>
  </si>
  <si>
    <t>1384C1110</t>
  </si>
  <si>
    <t>1384C1120</t>
  </si>
  <si>
    <t>1384C1130</t>
  </si>
  <si>
    <t>1384R007</t>
  </si>
  <si>
    <t>1384C1140</t>
  </si>
  <si>
    <t>1384C1150</t>
  </si>
  <si>
    <t>1384R008</t>
  </si>
  <si>
    <t>1384C1160</t>
  </si>
  <si>
    <t>1384C1170</t>
  </si>
  <si>
    <t>1384C1180</t>
  </si>
  <si>
    <t>1384C1190</t>
  </si>
  <si>
    <t>1384R013</t>
  </si>
  <si>
    <t>1384C1200</t>
  </si>
  <si>
    <t>1384R009</t>
  </si>
  <si>
    <t>1384C1210</t>
  </si>
  <si>
    <t>1384C1220</t>
  </si>
  <si>
    <t>1384C1230</t>
  </si>
  <si>
    <t>1384C1240</t>
  </si>
  <si>
    <t>1384R012</t>
  </si>
  <si>
    <t>1384C1250</t>
  </si>
  <si>
    <t>1384R002</t>
  </si>
  <si>
    <t>1384C1260</t>
  </si>
  <si>
    <t>1384R011</t>
  </si>
  <si>
    <t>1384C1270</t>
  </si>
  <si>
    <t>1384C1280</t>
  </si>
  <si>
    <t>1384C1290</t>
  </si>
  <si>
    <t>1384C1300</t>
  </si>
  <si>
    <t>1384C1310</t>
  </si>
  <si>
    <t>1384C1320</t>
  </si>
  <si>
    <t>1401A0010</t>
  </si>
  <si>
    <t>1401</t>
  </si>
  <si>
    <t>14</t>
  </si>
  <si>
    <t>1401R009</t>
  </si>
  <si>
    <t>1401A0020</t>
  </si>
  <si>
    <t>1401R004</t>
  </si>
  <si>
    <t>1401B2010</t>
  </si>
  <si>
    <t>1401R002</t>
  </si>
  <si>
    <t>1401B2020</t>
  </si>
  <si>
    <t>1401B3010</t>
  </si>
  <si>
    <t>1401C1010</t>
  </si>
  <si>
    <t>1401R008</t>
  </si>
  <si>
    <t>1401C1020</t>
  </si>
  <si>
    <t>1401C1030</t>
  </si>
  <si>
    <t>1401R001</t>
  </si>
  <si>
    <t>1401C1040</t>
  </si>
  <si>
    <t>1401C1050</t>
  </si>
  <si>
    <t>1401C1060</t>
  </si>
  <si>
    <t>1401C1070</t>
  </si>
  <si>
    <t>1401R007</t>
  </si>
  <si>
    <t>1401C1080</t>
  </si>
  <si>
    <t>1401C1090</t>
  </si>
  <si>
    <t>1401C1100</t>
  </si>
  <si>
    <t>1401C1110</t>
  </si>
  <si>
    <t>1401R006</t>
  </si>
  <si>
    <t>1401C1120</t>
  </si>
  <si>
    <t>1401R005</t>
  </si>
  <si>
    <t>1401C1130</t>
  </si>
  <si>
    <t>1401C1140</t>
  </si>
  <si>
    <t>1401C1150</t>
  </si>
  <si>
    <t>1401C1160</t>
  </si>
  <si>
    <t>1401R003</t>
  </si>
  <si>
    <t>1402C1010</t>
  </si>
  <si>
    <t>1402</t>
  </si>
  <si>
    <t>1402R014</t>
  </si>
  <si>
    <t>1402C1020</t>
  </si>
  <si>
    <t>1402R015</t>
  </si>
  <si>
    <t>1402C1030</t>
  </si>
  <si>
    <t>1402R011</t>
  </si>
  <si>
    <t>1402C1040</t>
  </si>
  <si>
    <t>1402R002</t>
  </si>
  <si>
    <t>1402C1050</t>
  </si>
  <si>
    <t>1402R013</t>
  </si>
  <si>
    <t>1402C1060</t>
  </si>
  <si>
    <t>1402R003</t>
  </si>
  <si>
    <t>1402C1070</t>
  </si>
  <si>
    <t>1402R012</t>
  </si>
  <si>
    <t>1402C1080</t>
  </si>
  <si>
    <t>1402R001</t>
  </si>
  <si>
    <t>1402C1090</t>
  </si>
  <si>
    <t>1402R004</t>
  </si>
  <si>
    <t>1402C1100</t>
  </si>
  <si>
    <t>1402R008</t>
  </si>
  <si>
    <t>1402C1110</t>
  </si>
  <si>
    <t>1402C1120</t>
  </si>
  <si>
    <t>1402C1130</t>
  </si>
  <si>
    <t>1402C1140</t>
  </si>
  <si>
    <t>1402R009</t>
  </si>
  <si>
    <t>1402C1150</t>
  </si>
  <si>
    <t>1402R010</t>
  </si>
  <si>
    <t>1402C1160</t>
  </si>
  <si>
    <t>1402R005</t>
  </si>
  <si>
    <t>1402C1170</t>
  </si>
  <si>
    <t>1402R007</t>
  </si>
  <si>
    <t>1402C1180</t>
  </si>
  <si>
    <t>1402R006</t>
  </si>
  <si>
    <t>1407A0010</t>
  </si>
  <si>
    <t>1407</t>
  </si>
  <si>
    <t>1407R004</t>
  </si>
  <si>
    <t>1407A0020</t>
  </si>
  <si>
    <t>1407A0030</t>
  </si>
  <si>
    <t>1407R002</t>
  </si>
  <si>
    <t>1407C1010</t>
  </si>
  <si>
    <t>1407R003</t>
  </si>
  <si>
    <t>1407C1020</t>
  </si>
  <si>
    <t>1407C1030</t>
  </si>
  <si>
    <t>1407R005</t>
  </si>
  <si>
    <t>1407C1040</t>
  </si>
  <si>
    <t>1407C1050</t>
  </si>
  <si>
    <t>1407R001</t>
  </si>
  <si>
    <t>1415A0010</t>
  </si>
  <si>
    <t>1415</t>
  </si>
  <si>
    <t>1415R007</t>
  </si>
  <si>
    <t>1415A0020</t>
  </si>
  <si>
    <t>1415A0030</t>
  </si>
  <si>
    <t>1415C1010</t>
  </si>
  <si>
    <t>1415R003</t>
  </si>
  <si>
    <t>1415C1020</t>
  </si>
  <si>
    <t>1415R008</t>
  </si>
  <si>
    <t>1415C1030</t>
  </si>
  <si>
    <t>1415C1040</t>
  </si>
  <si>
    <t>1415R001</t>
  </si>
  <si>
    <t>1415C1050</t>
  </si>
  <si>
    <t>1415C1060</t>
  </si>
  <si>
    <t>1415R005</t>
  </si>
  <si>
    <t>1415C1070</t>
  </si>
  <si>
    <t>1415R002</t>
  </si>
  <si>
    <t>1415C1080</t>
  </si>
  <si>
    <t>1415C1090</t>
  </si>
  <si>
    <t>1415R004</t>
  </si>
  <si>
    <t>1415C1100</t>
  </si>
  <si>
    <t>1415R009</t>
  </si>
  <si>
    <t>1415C1110</t>
  </si>
  <si>
    <t>1415R006</t>
  </si>
  <si>
    <t>1415C1120</t>
  </si>
  <si>
    <t>1415R010</t>
  </si>
  <si>
    <t>1419A0010</t>
  </si>
  <si>
    <t>1419</t>
  </si>
  <si>
    <t>1419R005</t>
  </si>
  <si>
    <t>1419A0020</t>
  </si>
  <si>
    <t>1419R001</t>
  </si>
  <si>
    <t>1419A0030</t>
  </si>
  <si>
    <t>1419R004</t>
  </si>
  <si>
    <t>1419B2010</t>
  </si>
  <si>
    <t>1419B2020</t>
  </si>
  <si>
    <t>1419B3010</t>
  </si>
  <si>
    <t>1419C1010</t>
  </si>
  <si>
    <t>1419R003</t>
  </si>
  <si>
    <t>1419C1020</t>
  </si>
  <si>
    <t>1419C1030</t>
  </si>
  <si>
    <t>1419C1040</t>
  </si>
  <si>
    <t>1419R002</t>
  </si>
  <si>
    <t>1421A0010</t>
  </si>
  <si>
    <t>1421</t>
  </si>
  <si>
    <t>1421R003</t>
  </si>
  <si>
    <t>1421A0020</t>
  </si>
  <si>
    <t>1421R007</t>
  </si>
  <si>
    <t>1421A0030</t>
  </si>
  <si>
    <t>1421A0040</t>
  </si>
  <si>
    <t>1421R005</t>
  </si>
  <si>
    <t>1421A0050</t>
  </si>
  <si>
    <t>1421A0060</t>
  </si>
  <si>
    <t>1421B2010</t>
  </si>
  <si>
    <t>1421R004</t>
  </si>
  <si>
    <t>1421B3010</t>
  </si>
  <si>
    <t>1421R001</t>
  </si>
  <si>
    <t>1421B4010</t>
  </si>
  <si>
    <t>1421R006</t>
  </si>
  <si>
    <t>1421B5010</t>
  </si>
  <si>
    <t>1421C1010</t>
  </si>
  <si>
    <t>1421R002</t>
  </si>
  <si>
    <t>1421C1020</t>
  </si>
  <si>
    <t>1427A0010</t>
  </si>
  <si>
    <t>1427</t>
  </si>
  <si>
    <t>1427R002</t>
  </si>
  <si>
    <t>1427A0020</t>
  </si>
  <si>
    <t>1427A0030</t>
  </si>
  <si>
    <t>1427R003</t>
  </si>
  <si>
    <t>1427B2010</t>
  </si>
  <si>
    <t>1427R001</t>
  </si>
  <si>
    <t>1427C1010</t>
  </si>
  <si>
    <t>1430A0010</t>
  </si>
  <si>
    <t>1430</t>
  </si>
  <si>
    <t>1430R002</t>
  </si>
  <si>
    <t>1430A0020</t>
  </si>
  <si>
    <t>1430A0030</t>
  </si>
  <si>
    <t>1430A0040</t>
  </si>
  <si>
    <t>1430R003</t>
  </si>
  <si>
    <t>1430C1010</t>
  </si>
  <si>
    <t>1430R001</t>
  </si>
  <si>
    <t>1430C1020</t>
  </si>
  <si>
    <t>1435A0010</t>
  </si>
  <si>
    <t>1435</t>
  </si>
  <si>
    <t>1435R002</t>
  </si>
  <si>
    <t>1435A0020</t>
  </si>
  <si>
    <t>1435R003</t>
  </si>
  <si>
    <t>1435A0030</t>
  </si>
  <si>
    <t>1435A0040</t>
  </si>
  <si>
    <t>1435A0050</t>
  </si>
  <si>
    <t>1435B2010</t>
  </si>
  <si>
    <t>1435R001</t>
  </si>
  <si>
    <t>1435C1010</t>
  </si>
  <si>
    <t>1435R004</t>
  </si>
  <si>
    <t>1438A0010</t>
  </si>
  <si>
    <t>1438</t>
  </si>
  <si>
    <t>1438R002</t>
  </si>
  <si>
    <t>1438C1010</t>
  </si>
  <si>
    <t>1438R003</t>
  </si>
  <si>
    <t>1438C1020</t>
  </si>
  <si>
    <t>1438R001</t>
  </si>
  <si>
    <t>1439A0010</t>
  </si>
  <si>
    <t>1439</t>
  </si>
  <si>
    <t>1439R002</t>
  </si>
  <si>
    <t>1439A0020</t>
  </si>
  <si>
    <t>1439R001</t>
  </si>
  <si>
    <t>1439C1010</t>
  </si>
  <si>
    <t>1439C1020</t>
  </si>
  <si>
    <t>1440A0010</t>
  </si>
  <si>
    <t>1440</t>
  </si>
  <si>
    <t>1440R009</t>
  </si>
  <si>
    <t>1440A0020</t>
  </si>
  <si>
    <t>1440R002</t>
  </si>
  <si>
    <t>1440B2010</t>
  </si>
  <si>
    <t>1440R010</t>
  </si>
  <si>
    <t>1440B2020</t>
  </si>
  <si>
    <t>1440B2030</t>
  </si>
  <si>
    <t>1440R003</t>
  </si>
  <si>
    <t>1440B2040</t>
  </si>
  <si>
    <t>1440B3010</t>
  </si>
  <si>
    <t>1440C1010</t>
  </si>
  <si>
    <t>1440R011</t>
  </si>
  <si>
    <t>1440C1020</t>
  </si>
  <si>
    <t>1440R013</t>
  </si>
  <si>
    <t>1440C1030</t>
  </si>
  <si>
    <t>1440R004</t>
  </si>
  <si>
    <t>1440C1040</t>
  </si>
  <si>
    <t>1440R006</t>
  </si>
  <si>
    <t>1440C1050</t>
  </si>
  <si>
    <t>1440C1060</t>
  </si>
  <si>
    <t>1440R001</t>
  </si>
  <si>
    <t>1440C1070</t>
  </si>
  <si>
    <t>1440R012</t>
  </si>
  <si>
    <t>1440C1080</t>
  </si>
  <si>
    <t>1440R005</t>
  </si>
  <si>
    <t>1440C1090</t>
  </si>
  <si>
    <t>1440R007</t>
  </si>
  <si>
    <t>1440C1100</t>
  </si>
  <si>
    <t>1440R008</t>
  </si>
  <si>
    <t>1441A0010</t>
  </si>
  <si>
    <t>1441</t>
  </si>
  <si>
    <t>1441R008</t>
  </si>
  <si>
    <t>1441B2010</t>
  </si>
  <si>
    <t>1441R011</t>
  </si>
  <si>
    <t>1441B2020</t>
  </si>
  <si>
    <t>1441B2030</t>
  </si>
  <si>
    <t>1441R004</t>
  </si>
  <si>
    <t>1441B2040</t>
  </si>
  <si>
    <t>1441R001</t>
  </si>
  <si>
    <t>1441B3010</t>
  </si>
  <si>
    <t>1441R013</t>
  </si>
  <si>
    <t>1441B4010</t>
  </si>
  <si>
    <t>1441R010</t>
  </si>
  <si>
    <t>1441C1010</t>
  </si>
  <si>
    <t>1441R006</t>
  </si>
  <si>
    <t>1441C1020</t>
  </si>
  <si>
    <t>1441C1030</t>
  </si>
  <si>
    <t>1441R005</t>
  </si>
  <si>
    <t>1441C1040</t>
  </si>
  <si>
    <t>1441C1050</t>
  </si>
  <si>
    <t>1441C1060</t>
  </si>
  <si>
    <t>1441R007</t>
  </si>
  <si>
    <t>1441C1070</t>
  </si>
  <si>
    <t>1441R002</t>
  </si>
  <si>
    <t>1441C1080</t>
  </si>
  <si>
    <t>1441C1090</t>
  </si>
  <si>
    <t>1441C1100</t>
  </si>
  <si>
    <t>1441R009</t>
  </si>
  <si>
    <t>1441C1110</t>
  </si>
  <si>
    <t>1441C1120</t>
  </si>
  <si>
    <t>1441R012</t>
  </si>
  <si>
    <t>1441C1130</t>
  </si>
  <si>
    <t>1441C1140</t>
  </si>
  <si>
    <t>1441R003</t>
  </si>
  <si>
    <t>1441C1150</t>
  </si>
  <si>
    <t>1441C1160</t>
  </si>
  <si>
    <t>1441R014</t>
  </si>
  <si>
    <t>1441C1170</t>
  </si>
  <si>
    <t>1442A0010</t>
  </si>
  <si>
    <t>1442</t>
  </si>
  <si>
    <t>1442R002</t>
  </si>
  <si>
    <t>1442A0020</t>
  </si>
  <si>
    <t>1442R003</t>
  </si>
  <si>
    <t>1442A0030</t>
  </si>
  <si>
    <t>1442R001</t>
  </si>
  <si>
    <t>1442C1010</t>
  </si>
  <si>
    <t>1442R006</t>
  </si>
  <si>
    <t>1442C1020</t>
  </si>
  <si>
    <t>1442R005</t>
  </si>
  <si>
    <t>1442C1030</t>
  </si>
  <si>
    <t>1442R007</t>
  </si>
  <si>
    <t>1442C1040</t>
  </si>
  <si>
    <t>1442R004</t>
  </si>
  <si>
    <t>1443A0010</t>
  </si>
  <si>
    <t>1443</t>
  </si>
  <si>
    <t>1443R003</t>
  </si>
  <si>
    <t>1443A0020</t>
  </si>
  <si>
    <t>1443R002</t>
  </si>
  <si>
    <t>1443A0030</t>
  </si>
  <si>
    <t>1443R005</t>
  </si>
  <si>
    <t>1443B2010</t>
  </si>
  <si>
    <t>1443R004</t>
  </si>
  <si>
    <t>1443C1010</t>
  </si>
  <si>
    <t>1443R001</t>
  </si>
  <si>
    <t>1443C1020</t>
  </si>
  <si>
    <t>1444A0010</t>
  </si>
  <si>
    <t>1444</t>
  </si>
  <si>
    <t>1444R001</t>
  </si>
  <si>
    <t>1444A0020</t>
  </si>
  <si>
    <t>1444C1010</t>
  </si>
  <si>
    <t>1444R002</t>
  </si>
  <si>
    <t>1444C1020</t>
  </si>
  <si>
    <t>1445A0010</t>
  </si>
  <si>
    <t>1445</t>
  </si>
  <si>
    <t>1445R002</t>
  </si>
  <si>
    <t>1445A0020</t>
  </si>
  <si>
    <t>1445R001</t>
  </si>
  <si>
    <t>1445C1010</t>
  </si>
  <si>
    <t>1445R003</t>
  </si>
  <si>
    <t>1446A0010</t>
  </si>
  <si>
    <t>1446</t>
  </si>
  <si>
    <t>1446R004</t>
  </si>
  <si>
    <t>1446A0020</t>
  </si>
  <si>
    <t>1446R003</t>
  </si>
  <si>
    <t>1446B2010</t>
  </si>
  <si>
    <t>1446R005</t>
  </si>
  <si>
    <t>1446C1010</t>
  </si>
  <si>
    <t>1446R002</t>
  </si>
  <si>
    <t>1446C1020</t>
  </si>
  <si>
    <t>1446R001</t>
  </si>
  <si>
    <t>1447A0010</t>
  </si>
  <si>
    <t>1447</t>
  </si>
  <si>
    <t>1447R002</t>
  </si>
  <si>
    <t>1447A0020</t>
  </si>
  <si>
    <t>1447R001</t>
  </si>
  <si>
    <t>1447B2010</t>
  </si>
  <si>
    <t>1447R003</t>
  </si>
  <si>
    <t>1447C1010</t>
  </si>
  <si>
    <t>1447R004</t>
  </si>
  <si>
    <t>1452A0010</t>
  </si>
  <si>
    <t>1452</t>
  </si>
  <si>
    <t>1452R005</t>
  </si>
  <si>
    <t>1452A0020</t>
  </si>
  <si>
    <t>1452R009</t>
  </si>
  <si>
    <t>1452A0030</t>
  </si>
  <si>
    <t>1452R007</t>
  </si>
  <si>
    <t>1452A0040</t>
  </si>
  <si>
    <t>1452R003</t>
  </si>
  <si>
    <t>1452B2010</t>
  </si>
  <si>
    <t>1452R001</t>
  </si>
  <si>
    <t>1452B3010</t>
  </si>
  <si>
    <t>1452R002</t>
  </si>
  <si>
    <t>1452C1010</t>
  </si>
  <si>
    <t>1452R004</t>
  </si>
  <si>
    <t>1452C1020</t>
  </si>
  <si>
    <t>1452R008</t>
  </si>
  <si>
    <t>1452C1030</t>
  </si>
  <si>
    <t>1452R006</t>
  </si>
  <si>
    <t>1460A0010</t>
  </si>
  <si>
    <t>1460</t>
  </si>
  <si>
    <t>1460R003</t>
  </si>
  <si>
    <t>1460A0020</t>
  </si>
  <si>
    <t>1460R002</t>
  </si>
  <si>
    <t>1460B2010</t>
  </si>
  <si>
    <t>1460R006</t>
  </si>
  <si>
    <t>1460B3010</t>
  </si>
  <si>
    <t>1460R005</t>
  </si>
  <si>
    <t>1460C1010</t>
  </si>
  <si>
    <t>1460R001</t>
  </si>
  <si>
    <t>1460C1020</t>
  </si>
  <si>
    <t>1460R004</t>
  </si>
  <si>
    <t>1461A0010</t>
  </si>
  <si>
    <t>1461</t>
  </si>
  <si>
    <t>1461R001</t>
  </si>
  <si>
    <t>1461A0020</t>
  </si>
  <si>
    <t>1461R002</t>
  </si>
  <si>
    <t>1461A0030</t>
  </si>
  <si>
    <t>1461R003</t>
  </si>
  <si>
    <t>1461C1010</t>
  </si>
  <si>
    <t>1461R005</t>
  </si>
  <si>
    <t>1461C1020</t>
  </si>
  <si>
    <t>1461R004</t>
  </si>
  <si>
    <t>1462A0010</t>
  </si>
  <si>
    <t>1462</t>
  </si>
  <si>
    <t>1462R007</t>
  </si>
  <si>
    <t>1462A0020</t>
  </si>
  <si>
    <t>1462R005</t>
  </si>
  <si>
    <t>1462A0030</t>
  </si>
  <si>
    <t>1462R006</t>
  </si>
  <si>
    <t>1462B2010</t>
  </si>
  <si>
    <t>1462R004</t>
  </si>
  <si>
    <t>1462C1010</t>
  </si>
  <si>
    <t>1462R001</t>
  </si>
  <si>
    <t>1462C1020</t>
  </si>
  <si>
    <t>1462R003</t>
  </si>
  <si>
    <t>1462C1030</t>
  </si>
  <si>
    <t>1462R008</t>
  </si>
  <si>
    <t>1462C1040</t>
  </si>
  <si>
    <t>1462R002</t>
  </si>
  <si>
    <t>1463A0010</t>
  </si>
  <si>
    <t>1463</t>
  </si>
  <si>
    <t>1463R006</t>
  </si>
  <si>
    <t>1463A0020</t>
  </si>
  <si>
    <t>1463R012</t>
  </si>
  <si>
    <t>1463A0030</t>
  </si>
  <si>
    <t>1463R015</t>
  </si>
  <si>
    <t>1463A0040</t>
  </si>
  <si>
    <t>1463A0050</t>
  </si>
  <si>
    <t>1463R003</t>
  </si>
  <si>
    <t>1463A0060</t>
  </si>
  <si>
    <t>1463R014</t>
  </si>
  <si>
    <t>1463A0070</t>
  </si>
  <si>
    <t>1463R007</t>
  </si>
  <si>
    <t>1463A0080</t>
  </si>
  <si>
    <t>1463B2010</t>
  </si>
  <si>
    <t>1463R002</t>
  </si>
  <si>
    <t>1463B2020</t>
  </si>
  <si>
    <t>1463B3010</t>
  </si>
  <si>
    <t>1463R013</t>
  </si>
  <si>
    <t>1463B4010</t>
  </si>
  <si>
    <t>1463R005</t>
  </si>
  <si>
    <t>1463C1010</t>
  </si>
  <si>
    <t>1463R016</t>
  </si>
  <si>
    <t>1463C1020</t>
  </si>
  <si>
    <t>1463R004</t>
  </si>
  <si>
    <t>1463C1030</t>
  </si>
  <si>
    <t>1463C1040</t>
  </si>
  <si>
    <t>1463R010</t>
  </si>
  <si>
    <t>1463C1050</t>
  </si>
  <si>
    <t>1463R009</t>
  </si>
  <si>
    <t>1463C1060</t>
  </si>
  <si>
    <t>1463R001</t>
  </si>
  <si>
    <t>1463C1070</t>
  </si>
  <si>
    <t>1463C1080</t>
  </si>
  <si>
    <t>1463C1090</t>
  </si>
  <si>
    <t>1463R011</t>
  </si>
  <si>
    <t>1463C1100</t>
  </si>
  <si>
    <t>1463R008</t>
  </si>
  <si>
    <t>1465A0010</t>
  </si>
  <si>
    <t>1465</t>
  </si>
  <si>
    <t>1465R002</t>
  </si>
  <si>
    <t>1465A0020</t>
  </si>
  <si>
    <t>1465R006</t>
  </si>
  <si>
    <t>1465A0030</t>
  </si>
  <si>
    <t>1465R003</t>
  </si>
  <si>
    <t>1465A0040</t>
  </si>
  <si>
    <t>1465R001</t>
  </si>
  <si>
    <t>1465C1010</t>
  </si>
  <si>
    <t>1465R004</t>
  </si>
  <si>
    <t>1465C1020</t>
  </si>
  <si>
    <t>1465R005</t>
  </si>
  <si>
    <t>1466A0010</t>
  </si>
  <si>
    <t>1466</t>
  </si>
  <si>
    <t>1466R001</t>
  </si>
  <si>
    <t>1466A0020</t>
  </si>
  <si>
    <t>1466A0030</t>
  </si>
  <si>
    <t>1466R002</t>
  </si>
  <si>
    <t>1466A0040</t>
  </si>
  <si>
    <t>1466B2010</t>
  </si>
  <si>
    <t>1466R005</t>
  </si>
  <si>
    <t>1466C1010</t>
  </si>
  <si>
    <t>1466R004</t>
  </si>
  <si>
    <t>1466C1020</t>
  </si>
  <si>
    <t>1466R003</t>
  </si>
  <si>
    <t>1470A0010</t>
  </si>
  <si>
    <t>1470</t>
  </si>
  <si>
    <t>1470R009</t>
  </si>
  <si>
    <t>1470A0020</t>
  </si>
  <si>
    <t>1470R004</t>
  </si>
  <si>
    <t>1470A0030</t>
  </si>
  <si>
    <t>1470R001</t>
  </si>
  <si>
    <t>1470A0040</t>
  </si>
  <si>
    <t>1470R010</t>
  </si>
  <si>
    <t>1470A0050</t>
  </si>
  <si>
    <t>1470R002</t>
  </si>
  <si>
    <t>1470A0060</t>
  </si>
  <si>
    <t>1470R005</t>
  </si>
  <si>
    <t>1470B2010</t>
  </si>
  <si>
    <t>1470R003</t>
  </si>
  <si>
    <t>1470B3010</t>
  </si>
  <si>
    <t>1470R008</t>
  </si>
  <si>
    <t>1470C1010</t>
  </si>
  <si>
    <t>1470R007</t>
  </si>
  <si>
    <t>1470C1020</t>
  </si>
  <si>
    <t>1470R006</t>
  </si>
  <si>
    <t>1471A0010</t>
  </si>
  <si>
    <t>1471</t>
  </si>
  <si>
    <t>1471R002</t>
  </si>
  <si>
    <t>1471A0020</t>
  </si>
  <si>
    <t>1471R001</t>
  </si>
  <si>
    <t>1471A0030</t>
  </si>
  <si>
    <t>1471A0040</t>
  </si>
  <si>
    <t>1471B2010</t>
  </si>
  <si>
    <t>1471R006</t>
  </si>
  <si>
    <t>1471B3010</t>
  </si>
  <si>
    <t>1471R007</t>
  </si>
  <si>
    <t>1471C1010</t>
  </si>
  <si>
    <t>1471R003</t>
  </si>
  <si>
    <t>1471C1020</t>
  </si>
  <si>
    <t>1471R004</t>
  </si>
  <si>
    <t>1471C1030</t>
  </si>
  <si>
    <t>1471R005</t>
  </si>
  <si>
    <t>1471C1040</t>
  </si>
  <si>
    <t>1472A0010</t>
  </si>
  <si>
    <t>1472</t>
  </si>
  <si>
    <t>1472R002</t>
  </si>
  <si>
    <t>1472C1010</t>
  </si>
  <si>
    <t>1472R005</t>
  </si>
  <si>
    <t>1472C1020</t>
  </si>
  <si>
    <t>1472R006</t>
  </si>
  <si>
    <t>1472C1030</t>
  </si>
  <si>
    <t>1472R001</t>
  </si>
  <si>
    <t>1472C1040</t>
  </si>
  <si>
    <t>1472R003</t>
  </si>
  <si>
    <t>1472C1050</t>
  </si>
  <si>
    <t>1472R004</t>
  </si>
  <si>
    <t>1473A0010</t>
  </si>
  <si>
    <t>1473</t>
  </si>
  <si>
    <t>1473R006</t>
  </si>
  <si>
    <t>1473A0020</t>
  </si>
  <si>
    <t>1473R001</t>
  </si>
  <si>
    <t>1473A0030</t>
  </si>
  <si>
    <t>1473R005</t>
  </si>
  <si>
    <t>1473C1010</t>
  </si>
  <si>
    <t>1473R003</t>
  </si>
  <si>
    <t>1473C1020</t>
  </si>
  <si>
    <t>1473R004</t>
  </si>
  <si>
    <t>1473C1030</t>
  </si>
  <si>
    <t>1473R002</t>
  </si>
  <si>
    <t>1480A0010</t>
  </si>
  <si>
    <t>1480</t>
  </si>
  <si>
    <t>1480R137</t>
  </si>
  <si>
    <t>1480A0020</t>
  </si>
  <si>
    <t>1480A0030</t>
  </si>
  <si>
    <t>1480R121</t>
  </si>
  <si>
    <t>1480A0040</t>
  </si>
  <si>
    <t>1480R014</t>
  </si>
  <si>
    <t>1480A0050</t>
  </si>
  <si>
    <t>1480B2010</t>
  </si>
  <si>
    <t>1480C1010</t>
  </si>
  <si>
    <t>1480R016</t>
  </si>
  <si>
    <t>1480C1020</t>
  </si>
  <si>
    <t>1480C1030</t>
  </si>
  <si>
    <t>1480R017</t>
  </si>
  <si>
    <t>1480C1040</t>
  </si>
  <si>
    <t>1480C1050</t>
  </si>
  <si>
    <t>1480R015</t>
  </si>
  <si>
    <t>1480C1060</t>
  </si>
  <si>
    <t>1480C1070</t>
  </si>
  <si>
    <t>1480R051</t>
  </si>
  <si>
    <t>1480C1080</t>
  </si>
  <si>
    <t>1480C1090</t>
  </si>
  <si>
    <t>1480R108</t>
  </si>
  <si>
    <t>1480C1100</t>
  </si>
  <si>
    <t>1480C1110</t>
  </si>
  <si>
    <t>1480R004</t>
  </si>
  <si>
    <t>1480C1120</t>
  </si>
  <si>
    <t>1480C1130</t>
  </si>
  <si>
    <t>1480C1140</t>
  </si>
  <si>
    <t>1480C1150</t>
  </si>
  <si>
    <t>1480R003</t>
  </si>
  <si>
    <t>1480C1160</t>
  </si>
  <si>
    <t>1480C1170</t>
  </si>
  <si>
    <t>1480R064</t>
  </si>
  <si>
    <t>1480C1180</t>
  </si>
  <si>
    <t>1480R146</t>
  </si>
  <si>
    <t>1480C1190</t>
  </si>
  <si>
    <t>1480C1200</t>
  </si>
  <si>
    <t>1480C1210</t>
  </si>
  <si>
    <t>1480C1220</t>
  </si>
  <si>
    <t>1480R145</t>
  </si>
  <si>
    <t>1480C1230</t>
  </si>
  <si>
    <t>1480R034</t>
  </si>
  <si>
    <t>1480C1240</t>
  </si>
  <si>
    <t>1480C1250</t>
  </si>
  <si>
    <t>1480C1260</t>
  </si>
  <si>
    <t>1480R027</t>
  </si>
  <si>
    <t>1480C1270</t>
  </si>
  <si>
    <t>1480R138</t>
  </si>
  <si>
    <t>1480C1280</t>
  </si>
  <si>
    <t>1480R031</t>
  </si>
  <si>
    <t>1480C1290</t>
  </si>
  <si>
    <t>1480R022</t>
  </si>
  <si>
    <t>1480C1300</t>
  </si>
  <si>
    <t>1480C1310</t>
  </si>
  <si>
    <t>1480R123</t>
  </si>
  <si>
    <t>1480C1320</t>
  </si>
  <si>
    <t>1480R060</t>
  </si>
  <si>
    <t>1480C1330</t>
  </si>
  <si>
    <t>1480C1340</t>
  </si>
  <si>
    <t>1480R030</t>
  </si>
  <si>
    <t>1480C1350</t>
  </si>
  <si>
    <t>1480C1360</t>
  </si>
  <si>
    <t>1480R052</t>
  </si>
  <si>
    <t>1480C1370</t>
  </si>
  <si>
    <t>1480C1380</t>
  </si>
  <si>
    <t>1480R039</t>
  </si>
  <si>
    <t>1480C1390</t>
  </si>
  <si>
    <t>1480C1400</t>
  </si>
  <si>
    <t>1480R065</t>
  </si>
  <si>
    <t>1480C1410</t>
  </si>
  <si>
    <t>1480C1420</t>
  </si>
  <si>
    <t>1480R029</t>
  </si>
  <si>
    <t>1480C1430</t>
  </si>
  <si>
    <t>1480C1440</t>
  </si>
  <si>
    <t>1480R035</t>
  </si>
  <si>
    <t>1480C1450</t>
  </si>
  <si>
    <t>1480R120</t>
  </si>
  <si>
    <t>1480C1460</t>
  </si>
  <si>
    <t>1480C1470</t>
  </si>
  <si>
    <t>1480R028</t>
  </si>
  <si>
    <t>1480C1480</t>
  </si>
  <si>
    <t>1480R055</t>
  </si>
  <si>
    <t>1480C1490</t>
  </si>
  <si>
    <t>1480R056</t>
  </si>
  <si>
    <t>1480C1500</t>
  </si>
  <si>
    <t>1480R054</t>
  </si>
  <si>
    <t>1480C1510</t>
  </si>
  <si>
    <t>1480C1520</t>
  </si>
  <si>
    <t>1480C1530</t>
  </si>
  <si>
    <t>1480R095</t>
  </si>
  <si>
    <t>1480C1540</t>
  </si>
  <si>
    <t>1480R002</t>
  </si>
  <si>
    <t>1480C1550</t>
  </si>
  <si>
    <t>1480R053</t>
  </si>
  <si>
    <t>1480C1560</t>
  </si>
  <si>
    <t>1480R043</t>
  </si>
  <si>
    <t>1480C1570</t>
  </si>
  <si>
    <t>1480R062</t>
  </si>
  <si>
    <t>1480C1580</t>
  </si>
  <si>
    <t>1480C1590</t>
  </si>
  <si>
    <t>1480R073</t>
  </si>
  <si>
    <t>1480C1600</t>
  </si>
  <si>
    <t>1480R038</t>
  </si>
  <si>
    <t>1480C1610</t>
  </si>
  <si>
    <t>1480C1620</t>
  </si>
  <si>
    <t>1480R072</t>
  </si>
  <si>
    <t>1480C1630</t>
  </si>
  <si>
    <t>1480R063</t>
  </si>
  <si>
    <t>1480C1640</t>
  </si>
  <si>
    <t>1480C1650</t>
  </si>
  <si>
    <t>1480C1660</t>
  </si>
  <si>
    <t>1480R070</t>
  </si>
  <si>
    <t>1480C1670</t>
  </si>
  <si>
    <t>1480C1680</t>
  </si>
  <si>
    <t>1480C1690</t>
  </si>
  <si>
    <t>1480R122</t>
  </si>
  <si>
    <t>1480C1700</t>
  </si>
  <si>
    <t>1480C1710</t>
  </si>
  <si>
    <t>1480C1720</t>
  </si>
  <si>
    <t>1480R036</t>
  </si>
  <si>
    <t>1480C1730</t>
  </si>
  <si>
    <t>1480C1740</t>
  </si>
  <si>
    <t>1480R112</t>
  </si>
  <si>
    <t>1480C1750</t>
  </si>
  <si>
    <t>1480C1760</t>
  </si>
  <si>
    <t>1480R059</t>
  </si>
  <si>
    <t>1480C1770</t>
  </si>
  <si>
    <t>1480R071</t>
  </si>
  <si>
    <t>1480C1780</t>
  </si>
  <si>
    <t>1480R074</t>
  </si>
  <si>
    <t>1480C1790</t>
  </si>
  <si>
    <t>1480C1800</t>
  </si>
  <si>
    <t>1480C1810</t>
  </si>
  <si>
    <t>1480R037</t>
  </si>
  <si>
    <t>1480C1820</t>
  </si>
  <si>
    <t>1480R125</t>
  </si>
  <si>
    <t>1480C1830</t>
  </si>
  <si>
    <t>1480C1840</t>
  </si>
  <si>
    <t>1480R101</t>
  </si>
  <si>
    <t>1480C1850</t>
  </si>
  <si>
    <t>1480R058</t>
  </si>
  <si>
    <t>1480C1860</t>
  </si>
  <si>
    <t>1480C1870</t>
  </si>
  <si>
    <t>1480R099</t>
  </si>
  <si>
    <t>1480C1880</t>
  </si>
  <si>
    <t>1480C1890</t>
  </si>
  <si>
    <t>1480R088</t>
  </si>
  <si>
    <t>1480C1900</t>
  </si>
  <si>
    <t>1480C1910</t>
  </si>
  <si>
    <t>1480C1920</t>
  </si>
  <si>
    <t>1480R111</t>
  </si>
  <si>
    <t>1480C1930</t>
  </si>
  <si>
    <t>1480R104</t>
  </si>
  <si>
    <t>1480C1940</t>
  </si>
  <si>
    <t>1480R110</t>
  </si>
  <si>
    <t>1480C1950</t>
  </si>
  <si>
    <t>1480C1960</t>
  </si>
  <si>
    <t>1480R132</t>
  </si>
  <si>
    <t>1480C1970</t>
  </si>
  <si>
    <t>1480R087</t>
  </si>
  <si>
    <t>1480C1980</t>
  </si>
  <si>
    <t>1480C1990</t>
  </si>
  <si>
    <t>1480C2000</t>
  </si>
  <si>
    <t>1480C2010</t>
  </si>
  <si>
    <t>1480C2020</t>
  </si>
  <si>
    <t>1480C2030</t>
  </si>
  <si>
    <t>1480C2040</t>
  </si>
  <si>
    <t>1480R018</t>
  </si>
  <si>
    <t>1480C2050</t>
  </si>
  <si>
    <t>1480R103</t>
  </si>
  <si>
    <t>1480C2060</t>
  </si>
  <si>
    <t>1480C2070</t>
  </si>
  <si>
    <t>1480C2080</t>
  </si>
  <si>
    <t>1480C2090</t>
  </si>
  <si>
    <t>1480C2100</t>
  </si>
  <si>
    <t>1480C2110</t>
  </si>
  <si>
    <t>1480R091</t>
  </si>
  <si>
    <t>1480C2120</t>
  </si>
  <si>
    <t>1480R144</t>
  </si>
  <si>
    <t>1480C2130</t>
  </si>
  <si>
    <t>1480C2140</t>
  </si>
  <si>
    <t>1480R048</t>
  </si>
  <si>
    <t>1480C2150</t>
  </si>
  <si>
    <t>1480C2160</t>
  </si>
  <si>
    <t>1480R100</t>
  </si>
  <si>
    <t>1480C2170</t>
  </si>
  <si>
    <t>1480C2180</t>
  </si>
  <si>
    <t>1480R102</t>
  </si>
  <si>
    <t>1480C2190</t>
  </si>
  <si>
    <t>1480R046</t>
  </si>
  <si>
    <t>1480C2200</t>
  </si>
  <si>
    <t>1480C2210</t>
  </si>
  <si>
    <t>1480R025</t>
  </si>
  <si>
    <t>1480C2220</t>
  </si>
  <si>
    <t>1480C2230</t>
  </si>
  <si>
    <t>1480C2240</t>
  </si>
  <si>
    <t>1480R042</t>
  </si>
  <si>
    <t>1480C2250</t>
  </si>
  <si>
    <t>1480C2260</t>
  </si>
  <si>
    <t>1480R047</t>
  </si>
  <si>
    <t>1480C2270</t>
  </si>
  <si>
    <t>1480R085</t>
  </si>
  <si>
    <t>1480C2280</t>
  </si>
  <si>
    <t>1480C2290</t>
  </si>
  <si>
    <t>1480C2300</t>
  </si>
  <si>
    <t>1480C2310</t>
  </si>
  <si>
    <t>1480R147</t>
  </si>
  <si>
    <t>1480C2320</t>
  </si>
  <si>
    <t>1480R109</t>
  </si>
  <si>
    <t>1480C2330</t>
  </si>
  <si>
    <t>1480C2340</t>
  </si>
  <si>
    <t>1480C2350</t>
  </si>
  <si>
    <t>1480C2360</t>
  </si>
  <si>
    <t>1480C2370</t>
  </si>
  <si>
    <t>1480R057</t>
  </si>
  <si>
    <t>1480C2380</t>
  </si>
  <si>
    <t>1480C2390</t>
  </si>
  <si>
    <t>1480R078</t>
  </si>
  <si>
    <t>1480C2400</t>
  </si>
  <si>
    <t>1480R089</t>
  </si>
  <si>
    <t>1480C2410</t>
  </si>
  <si>
    <t>1480C2420</t>
  </si>
  <si>
    <t>1480R094</t>
  </si>
  <si>
    <t>1480C2430</t>
  </si>
  <si>
    <t>1480C2440</t>
  </si>
  <si>
    <t>1480R093</t>
  </si>
  <si>
    <t>1480C2450</t>
  </si>
  <si>
    <t>1480C2460</t>
  </si>
  <si>
    <t>1480C2470</t>
  </si>
  <si>
    <t>1480R131</t>
  </si>
  <si>
    <t>1480C2480</t>
  </si>
  <si>
    <t>1480R113</t>
  </si>
  <si>
    <t>1480C2490</t>
  </si>
  <si>
    <t>1480C2500</t>
  </si>
  <si>
    <t>1480R081</t>
  </si>
  <si>
    <t>1480C2510</t>
  </si>
  <si>
    <t>1480C2520</t>
  </si>
  <si>
    <t>1480R130</t>
  </si>
  <si>
    <t>1480C2530</t>
  </si>
  <si>
    <t>1480C2540</t>
  </si>
  <si>
    <t>1480R092</t>
  </si>
  <si>
    <t>1480C2550</t>
  </si>
  <si>
    <t>1480C2560</t>
  </si>
  <si>
    <t>1480C2570</t>
  </si>
  <si>
    <t>1480C2580</t>
  </si>
  <si>
    <t>1480C2590</t>
  </si>
  <si>
    <t>1480R105</t>
  </si>
  <si>
    <t>1480C2600</t>
  </si>
  <si>
    <t>1480C2610</t>
  </si>
  <si>
    <t>1480C2620</t>
  </si>
  <si>
    <t>1480R019</t>
  </si>
  <si>
    <t>1480C2630</t>
  </si>
  <si>
    <t>1480R135</t>
  </si>
  <si>
    <t>1480C2640</t>
  </si>
  <si>
    <t>1480C2650</t>
  </si>
  <si>
    <t>1480C2660</t>
  </si>
  <si>
    <t>1480C2670</t>
  </si>
  <si>
    <t>1480R020</t>
  </si>
  <si>
    <t>1480C2680</t>
  </si>
  <si>
    <t>1480R080</t>
  </si>
  <si>
    <t>1480C2690</t>
  </si>
  <si>
    <t>1480R079</t>
  </si>
  <si>
    <t>1480C2700</t>
  </si>
  <si>
    <t>1480C2710</t>
  </si>
  <si>
    <t>1480R115</t>
  </si>
  <si>
    <t>1480C2720</t>
  </si>
  <si>
    <t>1480C2730</t>
  </si>
  <si>
    <t>1480C2740</t>
  </si>
  <si>
    <t>1480C2750</t>
  </si>
  <si>
    <t>1480R114</t>
  </si>
  <si>
    <t>1480C2760</t>
  </si>
  <si>
    <t>1480R119</t>
  </si>
  <si>
    <t>1480C2770</t>
  </si>
  <si>
    <t>1480C2780</t>
  </si>
  <si>
    <t>1480C2790</t>
  </si>
  <si>
    <t>1480C2800</t>
  </si>
  <si>
    <t>1480R116</t>
  </si>
  <si>
    <t>1480C2810</t>
  </si>
  <si>
    <t>1480C2820</t>
  </si>
  <si>
    <t>1480R136</t>
  </si>
  <si>
    <t>1480C2830</t>
  </si>
  <si>
    <t>1480R008</t>
  </si>
  <si>
    <t>1480C2840</t>
  </si>
  <si>
    <t>1480R082</t>
  </si>
  <si>
    <t>1480C2850</t>
  </si>
  <si>
    <t>1480C2860</t>
  </si>
  <si>
    <t>1480R139</t>
  </si>
  <si>
    <t>1480C2870</t>
  </si>
  <si>
    <t>1480C2880</t>
  </si>
  <si>
    <t>1480C2890</t>
  </si>
  <si>
    <t>1480R134</t>
  </si>
  <si>
    <t>1480C2900</t>
  </si>
  <si>
    <t>1480C2910</t>
  </si>
  <si>
    <t>1480C2920</t>
  </si>
  <si>
    <t>1480C2930</t>
  </si>
  <si>
    <t>1480R077</t>
  </si>
  <si>
    <t>1480C2940</t>
  </si>
  <si>
    <t>1480C2950</t>
  </si>
  <si>
    <t>1480R075</t>
  </si>
  <si>
    <t>1480C2960</t>
  </si>
  <si>
    <t>1480C2970</t>
  </si>
  <si>
    <t>1480C2980</t>
  </si>
  <si>
    <t>1480C2990</t>
  </si>
  <si>
    <t>1480R133</t>
  </si>
  <si>
    <t>1480C3000</t>
  </si>
  <si>
    <t>1480R076</t>
  </si>
  <si>
    <t>1480C3010</t>
  </si>
  <si>
    <t>1480C3020</t>
  </si>
  <si>
    <t>1480R107</t>
  </si>
  <si>
    <t>1480C3030</t>
  </si>
  <si>
    <t>1480R086</t>
  </si>
  <si>
    <t>1480C3040</t>
  </si>
  <si>
    <t>1480C3050</t>
  </si>
  <si>
    <t>1480C3060</t>
  </si>
  <si>
    <t>1480R033</t>
  </si>
  <si>
    <t>1480C3070</t>
  </si>
  <si>
    <t>1480C3080</t>
  </si>
  <si>
    <t>1480R024</t>
  </si>
  <si>
    <t>1480C3090</t>
  </si>
  <si>
    <t>1480C3100</t>
  </si>
  <si>
    <t>1480R129</t>
  </si>
  <si>
    <t>1480C3110</t>
  </si>
  <si>
    <t>1480C3120</t>
  </si>
  <si>
    <t>1480R061</t>
  </si>
  <si>
    <t>1480C3130</t>
  </si>
  <si>
    <t>1480C3140</t>
  </si>
  <si>
    <t>1480R097</t>
  </si>
  <si>
    <t>1480C3150</t>
  </si>
  <si>
    <t>1480C3160</t>
  </si>
  <si>
    <t>1480R023</t>
  </si>
  <si>
    <t>1480C3170</t>
  </si>
  <si>
    <t>1480R106</t>
  </si>
  <si>
    <t>1480C3180</t>
  </si>
  <si>
    <t>1480C3190</t>
  </si>
  <si>
    <t>1480R143</t>
  </si>
  <si>
    <t>1480C3200</t>
  </si>
  <si>
    <t>1480C3210</t>
  </si>
  <si>
    <t>1480C3220</t>
  </si>
  <si>
    <t>1480R032</t>
  </si>
  <si>
    <t>1480C3230</t>
  </si>
  <si>
    <t>1480C3240</t>
  </si>
  <si>
    <t>1480C3250</t>
  </si>
  <si>
    <t>1480C3260</t>
  </si>
  <si>
    <t>1480R007</t>
  </si>
  <si>
    <t>1480C3270</t>
  </si>
  <si>
    <t>1480R096</t>
  </si>
  <si>
    <t>1480C3280</t>
  </si>
  <si>
    <t>1480C3290</t>
  </si>
  <si>
    <t>1480R006</t>
  </si>
  <si>
    <t>1480C3300</t>
  </si>
  <si>
    <t>1480C3310</t>
  </si>
  <si>
    <t>1480R005</t>
  </si>
  <si>
    <t>1480C3320</t>
  </si>
  <si>
    <t>1480R066</t>
  </si>
  <si>
    <t>1480C3330</t>
  </si>
  <si>
    <t>1480R021</t>
  </si>
  <si>
    <t>1480C3340</t>
  </si>
  <si>
    <t>1480C3350</t>
  </si>
  <si>
    <t>1480C3360</t>
  </si>
  <si>
    <t>1480R142</t>
  </si>
  <si>
    <t>1480C3370</t>
  </si>
  <si>
    <t>1480R069</t>
  </si>
  <si>
    <t>1480C3380</t>
  </si>
  <si>
    <t>1480C3390</t>
  </si>
  <si>
    <t>1480R012</t>
  </si>
  <si>
    <t>1480C3400</t>
  </si>
  <si>
    <t>1480R013</t>
  </si>
  <si>
    <t>1480C3410</t>
  </si>
  <si>
    <t>1480R127</t>
  </si>
  <si>
    <t>1480C3420</t>
  </si>
  <si>
    <t>1480R141</t>
  </si>
  <si>
    <t>1480C3430</t>
  </si>
  <si>
    <t>1480C3440</t>
  </si>
  <si>
    <t>1480R009</t>
  </si>
  <si>
    <t>1480C3450</t>
  </si>
  <si>
    <t>1480R126</t>
  </si>
  <si>
    <t>1480C3460</t>
  </si>
  <si>
    <t>1480R067</t>
  </si>
  <si>
    <t>1480C3470</t>
  </si>
  <si>
    <t>1480C3480</t>
  </si>
  <si>
    <t>1480C3490</t>
  </si>
  <si>
    <t>1480C3500</t>
  </si>
  <si>
    <t>1480R010</t>
  </si>
  <si>
    <t>1480C3510</t>
  </si>
  <si>
    <t>1480C3520</t>
  </si>
  <si>
    <t>1480C3530</t>
  </si>
  <si>
    <t>1480R011</t>
  </si>
  <si>
    <t>1480C3540</t>
  </si>
  <si>
    <t>1480R140</t>
  </si>
  <si>
    <t>1480C3550</t>
  </si>
  <si>
    <t>1480R068</t>
  </si>
  <si>
    <t>1480C3560</t>
  </si>
  <si>
    <t>1480C3570</t>
  </si>
  <si>
    <t>1480C3580</t>
  </si>
  <si>
    <t>1480C3590</t>
  </si>
  <si>
    <t>1480R124</t>
  </si>
  <si>
    <t>1480C3600</t>
  </si>
  <si>
    <t>1480C3610</t>
  </si>
  <si>
    <t>1480C3620</t>
  </si>
  <si>
    <t>1480R128</t>
  </si>
  <si>
    <t>1480C3630</t>
  </si>
  <si>
    <t>1480C3640</t>
  </si>
  <si>
    <t>1480R049</t>
  </si>
  <si>
    <t>1480C3650</t>
  </si>
  <si>
    <t>1480C3660</t>
  </si>
  <si>
    <t>1480R026</t>
  </si>
  <si>
    <t>1480C3670</t>
  </si>
  <si>
    <t>1480C3680</t>
  </si>
  <si>
    <t>1480R050</t>
  </si>
  <si>
    <t>1480C3690</t>
  </si>
  <si>
    <t>1480C3700</t>
  </si>
  <si>
    <t>1480C3710</t>
  </si>
  <si>
    <t>1480R045</t>
  </si>
  <si>
    <t>1480C3720</t>
  </si>
  <si>
    <t>1480R090</t>
  </si>
  <si>
    <t>1480C3730</t>
  </si>
  <si>
    <t>1480R044</t>
  </si>
  <si>
    <t>1480C3740</t>
  </si>
  <si>
    <t>1480C3750</t>
  </si>
  <si>
    <t>1480C3760</t>
  </si>
  <si>
    <t>1480C3770</t>
  </si>
  <si>
    <t>1480C3780</t>
  </si>
  <si>
    <t>1480R083</t>
  </si>
  <si>
    <t>1480C3790</t>
  </si>
  <si>
    <t>1480R001</t>
  </si>
  <si>
    <t>1480C3800</t>
  </si>
  <si>
    <t>1480C3810</t>
  </si>
  <si>
    <t>1480C3820</t>
  </si>
  <si>
    <t>1480C3830</t>
  </si>
  <si>
    <t>1480C3840</t>
  </si>
  <si>
    <t>1480C3850</t>
  </si>
  <si>
    <t>1480C3860</t>
  </si>
  <si>
    <t>1480R118</t>
  </si>
  <si>
    <t>1480C3870</t>
  </si>
  <si>
    <t>1480R040</t>
  </si>
  <si>
    <t>1480C3880</t>
  </si>
  <si>
    <t>1480C3890</t>
  </si>
  <si>
    <t>1480C3900</t>
  </si>
  <si>
    <t>1480R041</t>
  </si>
  <si>
    <t>1480C3910</t>
  </si>
  <si>
    <t>1480R117</t>
  </si>
  <si>
    <t>1480C3920</t>
  </si>
  <si>
    <t>1480R084</t>
  </si>
  <si>
    <t>1480C3930</t>
  </si>
  <si>
    <t>1480C3940</t>
  </si>
  <si>
    <t>1480C3950</t>
  </si>
  <si>
    <t>1480R098</t>
  </si>
  <si>
    <t>1480C3960</t>
  </si>
  <si>
    <t>1480C3970</t>
  </si>
  <si>
    <t>1480C3980</t>
  </si>
  <si>
    <t>1480C3990</t>
  </si>
  <si>
    <t>1480C4000</t>
  </si>
  <si>
    <t>1481A0010</t>
  </si>
  <si>
    <t>1481</t>
  </si>
  <si>
    <t>1481R007</t>
  </si>
  <si>
    <t>1481C1010</t>
  </si>
  <si>
    <t>1481R016</t>
  </si>
  <si>
    <t>1481C1020</t>
  </si>
  <si>
    <t>1481C1030</t>
  </si>
  <si>
    <t>1481R017</t>
  </si>
  <si>
    <t>1481C1040</t>
  </si>
  <si>
    <t>1481R015</t>
  </si>
  <si>
    <t>1481C1050</t>
  </si>
  <si>
    <t>1481C1060</t>
  </si>
  <si>
    <t>1481C1070</t>
  </si>
  <si>
    <t>1481C1080</t>
  </si>
  <si>
    <t>1481R011</t>
  </si>
  <si>
    <t>1481C1090</t>
  </si>
  <si>
    <t>1481C1100</t>
  </si>
  <si>
    <t>1481R012</t>
  </si>
  <si>
    <t>1481C1110</t>
  </si>
  <si>
    <t>1481C1120</t>
  </si>
  <si>
    <t>1481C1130</t>
  </si>
  <si>
    <t>1481R010</t>
  </si>
  <si>
    <t>1481C1140</t>
  </si>
  <si>
    <t>1481R001</t>
  </si>
  <si>
    <t>1481C1150</t>
  </si>
  <si>
    <t>1481C1160</t>
  </si>
  <si>
    <t>1481R019</t>
  </si>
  <si>
    <t>1481C1170</t>
  </si>
  <si>
    <t>1481C1180</t>
  </si>
  <si>
    <t>1481R021</t>
  </si>
  <si>
    <t>1481C1190</t>
  </si>
  <si>
    <t>1481C1200</t>
  </si>
  <si>
    <t>1481R022</t>
  </si>
  <si>
    <t>1481C1210</t>
  </si>
  <si>
    <t>1481R006</t>
  </si>
  <si>
    <t>1481C1220</t>
  </si>
  <si>
    <t>1481R018</t>
  </si>
  <si>
    <t>1481C1230</t>
  </si>
  <si>
    <t>1481R005</t>
  </si>
  <si>
    <t>1481C1240</t>
  </si>
  <si>
    <t>1481R003</t>
  </si>
  <si>
    <t>1481C1250</t>
  </si>
  <si>
    <t>1481R008</t>
  </si>
  <si>
    <t>1481C1260</t>
  </si>
  <si>
    <t>1481R014</t>
  </si>
  <si>
    <t>1481C1270</t>
  </si>
  <si>
    <t>1481C1280</t>
  </si>
  <si>
    <t>1481C1290</t>
  </si>
  <si>
    <t>1481C1300</t>
  </si>
  <si>
    <t>1481R004</t>
  </si>
  <si>
    <t>1481C1310</t>
  </si>
  <si>
    <t>1481C1320</t>
  </si>
  <si>
    <t>1481R002</t>
  </si>
  <si>
    <t>1481C1330</t>
  </si>
  <si>
    <t>1481C1340</t>
  </si>
  <si>
    <t>1481R013</t>
  </si>
  <si>
    <t>1481C1350</t>
  </si>
  <si>
    <t>1481R020</t>
  </si>
  <si>
    <t>1481C1360</t>
  </si>
  <si>
    <t>1481C1370</t>
  </si>
  <si>
    <t>1481R009</t>
  </si>
  <si>
    <t>1481C1380</t>
  </si>
  <si>
    <t>1481C1390</t>
  </si>
  <si>
    <t>1481C1400</t>
  </si>
  <si>
    <t>1482A0010</t>
  </si>
  <si>
    <t>1482</t>
  </si>
  <si>
    <t>1482R005</t>
  </si>
  <si>
    <t>1482A0020</t>
  </si>
  <si>
    <t>1482R006</t>
  </si>
  <si>
    <t>1482A0030</t>
  </si>
  <si>
    <t>1482A0040</t>
  </si>
  <si>
    <t>1482A0050</t>
  </si>
  <si>
    <t>1482R007</t>
  </si>
  <si>
    <t>1482A0060</t>
  </si>
  <si>
    <t>1482A0070</t>
  </si>
  <si>
    <t>1482A0080</t>
  </si>
  <si>
    <t>1482R009</t>
  </si>
  <si>
    <t>1482B2010</t>
  </si>
  <si>
    <t>1482B2020</t>
  </si>
  <si>
    <t>1482B2030</t>
  </si>
  <si>
    <t>1482R001</t>
  </si>
  <si>
    <t>1482B2040</t>
  </si>
  <si>
    <t>1482B3010</t>
  </si>
  <si>
    <t>1482B4010</t>
  </si>
  <si>
    <t>1482C1010</t>
  </si>
  <si>
    <t>1482R011</t>
  </si>
  <si>
    <t>1482C1020</t>
  </si>
  <si>
    <t>1482R010</t>
  </si>
  <si>
    <t>1482C1030</t>
  </si>
  <si>
    <t>1482R003</t>
  </si>
  <si>
    <t>1482C1040</t>
  </si>
  <si>
    <t>1482C1050</t>
  </si>
  <si>
    <t>1482R004</t>
  </si>
  <si>
    <t>1482C1060</t>
  </si>
  <si>
    <t>1482R002</t>
  </si>
  <si>
    <t>1482C1070</t>
  </si>
  <si>
    <t>1482C1080</t>
  </si>
  <si>
    <t>1482C1090</t>
  </si>
  <si>
    <t>1482C1100</t>
  </si>
  <si>
    <t>1482C1110</t>
  </si>
  <si>
    <t>1482C1120</t>
  </si>
  <si>
    <t>1482C1130</t>
  </si>
  <si>
    <t>1482C1140</t>
  </si>
  <si>
    <t>1482R008</t>
  </si>
  <si>
    <t>1482C1150</t>
  </si>
  <si>
    <t>1482C1160</t>
  </si>
  <si>
    <t>1484A0010</t>
  </si>
  <si>
    <t>1484</t>
  </si>
  <si>
    <t>1484R005</t>
  </si>
  <si>
    <t>1484A0020</t>
  </si>
  <si>
    <t>1484R003</t>
  </si>
  <si>
    <t>1484A0030</t>
  </si>
  <si>
    <t>1484R002</t>
  </si>
  <si>
    <t>1484B2010</t>
  </si>
  <si>
    <t>1484C1010</t>
  </si>
  <si>
    <t>1484R004</t>
  </si>
  <si>
    <t>1484C1020</t>
  </si>
  <si>
    <t>1484C1030</t>
  </si>
  <si>
    <t>1484R001</t>
  </si>
  <si>
    <t>1484C1040</t>
  </si>
  <si>
    <t>1484C1050</t>
  </si>
  <si>
    <t>1485A0010</t>
  </si>
  <si>
    <t>1485</t>
  </si>
  <si>
    <t>1485R001</t>
  </si>
  <si>
    <t>1485A0020</t>
  </si>
  <si>
    <t>1485R010</t>
  </si>
  <si>
    <t>1485A0030</t>
  </si>
  <si>
    <t>1485R002</t>
  </si>
  <si>
    <t>1485A0040</t>
  </si>
  <si>
    <t>1485A0050</t>
  </si>
  <si>
    <t>1485R006</t>
  </si>
  <si>
    <t>1485A0060</t>
  </si>
  <si>
    <t>1485A0070</t>
  </si>
  <si>
    <t>1485B2010</t>
  </si>
  <si>
    <t>1485R007</t>
  </si>
  <si>
    <t>1485B2020</t>
  </si>
  <si>
    <t>1485B2030</t>
  </si>
  <si>
    <t>1485R011</t>
  </si>
  <si>
    <t>1485C1010</t>
  </si>
  <si>
    <t>1485C1020</t>
  </si>
  <si>
    <t>1485R008</t>
  </si>
  <si>
    <t>1485C1030</t>
  </si>
  <si>
    <t>1485C1040</t>
  </si>
  <si>
    <t>1485R005</t>
  </si>
  <si>
    <t>1485C1050</t>
  </si>
  <si>
    <t>1485R017</t>
  </si>
  <si>
    <t>1485C1060</t>
  </si>
  <si>
    <t>1485C1070</t>
  </si>
  <si>
    <t>1485R016</t>
  </si>
  <si>
    <t>1485C1080</t>
  </si>
  <si>
    <t>1485C1090</t>
  </si>
  <si>
    <t>1485R013</t>
  </si>
  <si>
    <t>1485C1100</t>
  </si>
  <si>
    <t>1485R018</t>
  </si>
  <si>
    <t>1485C1110</t>
  </si>
  <si>
    <t>1485C1120</t>
  </si>
  <si>
    <t>1485R003</t>
  </si>
  <si>
    <t>1485C1130</t>
  </si>
  <si>
    <t>1485R014</t>
  </si>
  <si>
    <t>1485C1140</t>
  </si>
  <si>
    <t>1485C1150</t>
  </si>
  <si>
    <t>1485R015</t>
  </si>
  <si>
    <t>1485C1160</t>
  </si>
  <si>
    <t>1485C1170</t>
  </si>
  <si>
    <t>1485R009</t>
  </si>
  <si>
    <t>1485C1180</t>
  </si>
  <si>
    <t>1485C1190</t>
  </si>
  <si>
    <t>1485C1200</t>
  </si>
  <si>
    <t>1485R004</t>
  </si>
  <si>
    <t>1485C1210</t>
  </si>
  <si>
    <t>1485C1220</t>
  </si>
  <si>
    <t>1485R012</t>
  </si>
  <si>
    <t>1485C1230</t>
  </si>
  <si>
    <t>1485C1240</t>
  </si>
  <si>
    <t>1486A0010</t>
  </si>
  <si>
    <t>1486</t>
  </si>
  <si>
    <t>1486R003</t>
  </si>
  <si>
    <t>1486A0020</t>
  </si>
  <si>
    <t>1486R001</t>
  </si>
  <si>
    <t>1486A0030</t>
  </si>
  <si>
    <t>1486C1010</t>
  </si>
  <si>
    <t>1486R002</t>
  </si>
  <si>
    <t>1486C1020</t>
  </si>
  <si>
    <t>1486C1030</t>
  </si>
  <si>
    <t>1486C1040</t>
  </si>
  <si>
    <t>1487A0010</t>
  </si>
  <si>
    <t>1487</t>
  </si>
  <si>
    <t>1487R015</t>
  </si>
  <si>
    <t>1487A0020</t>
  </si>
  <si>
    <t>1487R011</t>
  </si>
  <si>
    <t>1487A0030</t>
  </si>
  <si>
    <t>1487R004</t>
  </si>
  <si>
    <t>1487A0040</t>
  </si>
  <si>
    <t>1487A0050</t>
  </si>
  <si>
    <t>1487B2010</t>
  </si>
  <si>
    <t>1487R003</t>
  </si>
  <si>
    <t>1487C1010</t>
  </si>
  <si>
    <t>1487R012</t>
  </si>
  <si>
    <t>1487C1020</t>
  </si>
  <si>
    <t>1487R008</t>
  </si>
  <si>
    <t>1487C1030</t>
  </si>
  <si>
    <t>1487R013</t>
  </si>
  <si>
    <t>1487C1040</t>
  </si>
  <si>
    <t>1487C1050</t>
  </si>
  <si>
    <t>1487C1060</t>
  </si>
  <si>
    <t>1487R009</t>
  </si>
  <si>
    <t>1487C1070</t>
  </si>
  <si>
    <t>1487R005</t>
  </si>
  <si>
    <t>1487C1080</t>
  </si>
  <si>
    <t>1487R010</t>
  </si>
  <si>
    <t>1487C1090</t>
  </si>
  <si>
    <t>1487C1100</t>
  </si>
  <si>
    <t>1487R002</t>
  </si>
  <si>
    <t>1487C1110</t>
  </si>
  <si>
    <t>1487R001</t>
  </si>
  <si>
    <t>1487C1120</t>
  </si>
  <si>
    <t>1487C1130</t>
  </si>
  <si>
    <t>1487C1140</t>
  </si>
  <si>
    <t>1487R006</t>
  </si>
  <si>
    <t>1487C1150</t>
  </si>
  <si>
    <t>1487R007</t>
  </si>
  <si>
    <t>1487C1160</t>
  </si>
  <si>
    <t>1487R014</t>
  </si>
  <si>
    <t>1487C1170</t>
  </si>
  <si>
    <t>1487C1180</t>
  </si>
  <si>
    <t>1487C1190</t>
  </si>
  <si>
    <t>1488A0010</t>
  </si>
  <si>
    <t>1488</t>
  </si>
  <si>
    <t>1488R016</t>
  </si>
  <si>
    <t>1488A0020</t>
  </si>
  <si>
    <t>1488R009</t>
  </si>
  <si>
    <t>1488A0030</t>
  </si>
  <si>
    <t>1488A0040</t>
  </si>
  <si>
    <t>1488B2010</t>
  </si>
  <si>
    <t>1488C1010</t>
  </si>
  <si>
    <t>1488R013</t>
  </si>
  <si>
    <t>1488C1020</t>
  </si>
  <si>
    <t>1488R012</t>
  </si>
  <si>
    <t>1488C1030</t>
  </si>
  <si>
    <t>1488C1040</t>
  </si>
  <si>
    <t>1488R014</t>
  </si>
  <si>
    <t>1488C1050</t>
  </si>
  <si>
    <t>1488R008</t>
  </si>
  <si>
    <t>1488C1060</t>
  </si>
  <si>
    <t>1488C1070</t>
  </si>
  <si>
    <t>1488R007</t>
  </si>
  <si>
    <t>1488C1080</t>
  </si>
  <si>
    <t>1488R005</t>
  </si>
  <si>
    <t>1488C1090</t>
  </si>
  <si>
    <t>1488C1100</t>
  </si>
  <si>
    <t>1488C1110</t>
  </si>
  <si>
    <t>1488R006</t>
  </si>
  <si>
    <t>1488C1120</t>
  </si>
  <si>
    <t>1488R003</t>
  </si>
  <si>
    <t>1488C1130</t>
  </si>
  <si>
    <t>1488R015</t>
  </si>
  <si>
    <t>1488C1140</t>
  </si>
  <si>
    <t>1488R002</t>
  </si>
  <si>
    <t>1488C1150</t>
  </si>
  <si>
    <t>1488C1160</t>
  </si>
  <si>
    <t>1488C1170</t>
  </si>
  <si>
    <t>1488C1180</t>
  </si>
  <si>
    <t>1488C1190</t>
  </si>
  <si>
    <t>1488C1200</t>
  </si>
  <si>
    <t>1488R011</t>
  </si>
  <si>
    <t>1488C1210</t>
  </si>
  <si>
    <t>1488C1220</t>
  </si>
  <si>
    <t>1488C1230</t>
  </si>
  <si>
    <t>1488C1240</t>
  </si>
  <si>
    <t>1488R004</t>
  </si>
  <si>
    <t>1488C1250</t>
  </si>
  <si>
    <t>1488R001</t>
  </si>
  <si>
    <t>1488C1260</t>
  </si>
  <si>
    <t>1488C1270</t>
  </si>
  <si>
    <t>1488R010</t>
  </si>
  <si>
    <t>1489A0010</t>
  </si>
  <si>
    <t>1489</t>
  </si>
  <si>
    <t>1489R010</t>
  </si>
  <si>
    <t>1489A0020</t>
  </si>
  <si>
    <t>1489R005</t>
  </si>
  <si>
    <t>1489A0030</t>
  </si>
  <si>
    <t>1489R004</t>
  </si>
  <si>
    <t>1489A0040</t>
  </si>
  <si>
    <t>1489R002</t>
  </si>
  <si>
    <t>1489A0050</t>
  </si>
  <si>
    <t>1489R003</t>
  </si>
  <si>
    <t>1489B2010</t>
  </si>
  <si>
    <t>1489R011</t>
  </si>
  <si>
    <t>1489B2020</t>
  </si>
  <si>
    <t>1489R023</t>
  </si>
  <si>
    <t>1489B3010</t>
  </si>
  <si>
    <t>1489R021</t>
  </si>
  <si>
    <t>1489C1010</t>
  </si>
  <si>
    <t>1489R009</t>
  </si>
  <si>
    <t>1489C1020</t>
  </si>
  <si>
    <t>1489R012</t>
  </si>
  <si>
    <t>1489C1030</t>
  </si>
  <si>
    <t>1489R019</t>
  </si>
  <si>
    <t>1489C1040</t>
  </si>
  <si>
    <t>1489R014</t>
  </si>
  <si>
    <t>1489C1050</t>
  </si>
  <si>
    <t>1489R001</t>
  </si>
  <si>
    <t>1489C1060</t>
  </si>
  <si>
    <t>1489R022</t>
  </si>
  <si>
    <t>1489C1070</t>
  </si>
  <si>
    <t>1489R018</t>
  </si>
  <si>
    <t>1489C1080</t>
  </si>
  <si>
    <t>1489R008</t>
  </si>
  <si>
    <t>1489C1090</t>
  </si>
  <si>
    <t>1489R007</t>
  </si>
  <si>
    <t>1489C1100</t>
  </si>
  <si>
    <t>1489R016</t>
  </si>
  <si>
    <t>1489C1110</t>
  </si>
  <si>
    <t>1489R017</t>
  </si>
  <si>
    <t>1489C1120</t>
  </si>
  <si>
    <t>1489R015</t>
  </si>
  <si>
    <t>1489C1130</t>
  </si>
  <si>
    <t>1489R020</t>
  </si>
  <si>
    <t>1489C1140</t>
  </si>
  <si>
    <t>1489R006</t>
  </si>
  <si>
    <t>1489C1150</t>
  </si>
  <si>
    <t>1489R013</t>
  </si>
  <si>
    <t>1490A0010</t>
  </si>
  <si>
    <t>1490</t>
  </si>
  <si>
    <t>1490R045</t>
  </si>
  <si>
    <t>1490A0020</t>
  </si>
  <si>
    <t>1490R024</t>
  </si>
  <si>
    <t>1490A0030</t>
  </si>
  <si>
    <t>1490R044</t>
  </si>
  <si>
    <t>1490A0040</t>
  </si>
  <si>
    <t>1490A0050</t>
  </si>
  <si>
    <t>1490R046</t>
  </si>
  <si>
    <t>1490A0060</t>
  </si>
  <si>
    <t>1490R030</t>
  </si>
  <si>
    <t>1490A0070</t>
  </si>
  <si>
    <t>1490R016</t>
  </si>
  <si>
    <t>1490A0080</t>
  </si>
  <si>
    <t>1490R004</t>
  </si>
  <si>
    <t>1490A0090</t>
  </si>
  <si>
    <t>1490R011</t>
  </si>
  <si>
    <t>1490A0100</t>
  </si>
  <si>
    <t>1490R002</t>
  </si>
  <si>
    <t>1490B2010</t>
  </si>
  <si>
    <t>1490R021</t>
  </si>
  <si>
    <t>1490B2020</t>
  </si>
  <si>
    <t>1490R039</t>
  </si>
  <si>
    <t>1490B2030</t>
  </si>
  <si>
    <t>1490R029</t>
  </si>
  <si>
    <t>1490B2040</t>
  </si>
  <si>
    <t>1490B3010</t>
  </si>
  <si>
    <t>1490R007</t>
  </si>
  <si>
    <t>1490B3020</t>
  </si>
  <si>
    <t>1490B3030</t>
  </si>
  <si>
    <t>1490B4010</t>
  </si>
  <si>
    <t>1490B4020</t>
  </si>
  <si>
    <t>1490R014</t>
  </si>
  <si>
    <t>1490C1010</t>
  </si>
  <si>
    <t>1490R008</t>
  </si>
  <si>
    <t>1490C1020</t>
  </si>
  <si>
    <t>1490R015</t>
  </si>
  <si>
    <t>1490C1030</t>
  </si>
  <si>
    <t>1490R018</t>
  </si>
  <si>
    <t>1490C1040</t>
  </si>
  <si>
    <t>1490R043</t>
  </si>
  <si>
    <t>1490C1050</t>
  </si>
  <si>
    <t>1490R022</t>
  </si>
  <si>
    <t>1490C1060</t>
  </si>
  <si>
    <t>1490R042</t>
  </si>
  <si>
    <t>1490C1070</t>
  </si>
  <si>
    <t>1490R027</t>
  </si>
  <si>
    <t>1490C1080</t>
  </si>
  <si>
    <t>1490C1090</t>
  </si>
  <si>
    <t>1490C1100</t>
  </si>
  <si>
    <t>1490R003</t>
  </si>
  <si>
    <t>1490C1110</t>
  </si>
  <si>
    <t>1490C1120</t>
  </si>
  <si>
    <t>1490R038</t>
  </si>
  <si>
    <t>1490C1130</t>
  </si>
  <si>
    <t>1490C1140</t>
  </si>
  <si>
    <t>1490C1150</t>
  </si>
  <si>
    <t>1490R036</t>
  </si>
  <si>
    <t>1490C1160</t>
  </si>
  <si>
    <t>1490R032</t>
  </si>
  <si>
    <t>1490C1170</t>
  </si>
  <si>
    <t>1490C1180</t>
  </si>
  <si>
    <t>1490R017</t>
  </si>
  <si>
    <t>1490C1190</t>
  </si>
  <si>
    <t>1490C1200</t>
  </si>
  <si>
    <t>1490C1210</t>
  </si>
  <si>
    <t>1490C1220</t>
  </si>
  <si>
    <t>1490C1230</t>
  </si>
  <si>
    <t>1490R040</t>
  </si>
  <si>
    <t>1490C1240</t>
  </si>
  <si>
    <t>1490C1250</t>
  </si>
  <si>
    <t>1490R006</t>
  </si>
  <si>
    <t>1490C1260</t>
  </si>
  <si>
    <t>1490C1270</t>
  </si>
  <si>
    <t>1490R047</t>
  </si>
  <si>
    <t>1490C1280</t>
  </si>
  <si>
    <t>1490R031</t>
  </si>
  <si>
    <t>1490C1290</t>
  </si>
  <si>
    <t>1490R019</t>
  </si>
  <si>
    <t>1490C1300</t>
  </si>
  <si>
    <t>1490R025</t>
  </si>
  <si>
    <t>1490C1310</t>
  </si>
  <si>
    <t>1490C1320</t>
  </si>
  <si>
    <t>1490R023</t>
  </si>
  <si>
    <t>1490C1330</t>
  </si>
  <si>
    <t>1490C1340</t>
  </si>
  <si>
    <t>1490C1350</t>
  </si>
  <si>
    <t>1490R020</t>
  </si>
  <si>
    <t>1490C1360</t>
  </si>
  <si>
    <t>1490R001</t>
  </si>
  <si>
    <t>1490C1370</t>
  </si>
  <si>
    <t>1490C1380</t>
  </si>
  <si>
    <t>1490C1390</t>
  </si>
  <si>
    <t>1490C1400</t>
  </si>
  <si>
    <t>1490R005</t>
  </si>
  <si>
    <t>1490C1410</t>
  </si>
  <si>
    <t>1490R026</t>
  </si>
  <si>
    <t>1490C1420</t>
  </si>
  <si>
    <t>1490C1430</t>
  </si>
  <si>
    <t>1490R009</t>
  </si>
  <si>
    <t>1490C1440</t>
  </si>
  <si>
    <t>1490C1450</t>
  </si>
  <si>
    <t>1490C1460</t>
  </si>
  <si>
    <t>1490C1470</t>
  </si>
  <si>
    <t>1490R035</t>
  </si>
  <si>
    <t>1490C1480</t>
  </si>
  <si>
    <t>1490R033</t>
  </si>
  <si>
    <t>1490C1490</t>
  </si>
  <si>
    <t>1490C1500</t>
  </si>
  <si>
    <t>1490R034</t>
  </si>
  <si>
    <t>1490C1510</t>
  </si>
  <si>
    <t>1490C1520</t>
  </si>
  <si>
    <t>1490R028</t>
  </si>
  <si>
    <t>1490C1530</t>
  </si>
  <si>
    <t>1490R041</t>
  </si>
  <si>
    <t>1490C1540</t>
  </si>
  <si>
    <t>1490R013</t>
  </si>
  <si>
    <t>1490C1550</t>
  </si>
  <si>
    <t>1490R037</t>
  </si>
  <si>
    <t>1490C1560</t>
  </si>
  <si>
    <t>1490R010</t>
  </si>
  <si>
    <t>1490C1570</t>
  </si>
  <si>
    <t>1490R012</t>
  </si>
  <si>
    <t>1490C1580</t>
  </si>
  <si>
    <t>1491A0010</t>
  </si>
  <si>
    <t>1491</t>
  </si>
  <si>
    <t>1491R003</t>
  </si>
  <si>
    <t>1491A0020</t>
  </si>
  <si>
    <t>1491R005</t>
  </si>
  <si>
    <t>1491A0030</t>
  </si>
  <si>
    <t>1491R006</t>
  </si>
  <si>
    <t>1491A0040</t>
  </si>
  <si>
    <t>1491A0050</t>
  </si>
  <si>
    <t>1491A0060</t>
  </si>
  <si>
    <t>1491R007</t>
  </si>
  <si>
    <t>1491B2010</t>
  </si>
  <si>
    <t>1491C1010</t>
  </si>
  <si>
    <t>1491R002</t>
  </si>
  <si>
    <t>1491C1020</t>
  </si>
  <si>
    <t>1491R009</t>
  </si>
  <si>
    <t>1491C1030</t>
  </si>
  <si>
    <t>1491C1040</t>
  </si>
  <si>
    <t>1491R008</t>
  </si>
  <si>
    <t>1491C1050</t>
  </si>
  <si>
    <t>1491R004</t>
  </si>
  <si>
    <t>1491C1060</t>
  </si>
  <si>
    <t>1491R001</t>
  </si>
  <si>
    <t>1491C1070</t>
  </si>
  <si>
    <t>1492A0010</t>
  </si>
  <si>
    <t>1492</t>
  </si>
  <si>
    <t>1492R004</t>
  </si>
  <si>
    <t>1492A0020</t>
  </si>
  <si>
    <t>1492R003</t>
  </si>
  <si>
    <t>1492C1010</t>
  </si>
  <si>
    <t>1492R007</t>
  </si>
  <si>
    <t>1492C1020</t>
  </si>
  <si>
    <t>1492R006</t>
  </si>
  <si>
    <t>1492C1030</t>
  </si>
  <si>
    <t>1492R002</t>
  </si>
  <si>
    <t>1492C1040</t>
  </si>
  <si>
    <t>1492R001</t>
  </si>
  <si>
    <t>1492C1050</t>
  </si>
  <si>
    <t>1492R005</t>
  </si>
  <si>
    <t>1493A0010</t>
  </si>
  <si>
    <t>1493</t>
  </si>
  <si>
    <t>1493R014</t>
  </si>
  <si>
    <t>1493A0020</t>
  </si>
  <si>
    <t>1493R004</t>
  </si>
  <si>
    <t>1493A0030</t>
  </si>
  <si>
    <t>1493R012</t>
  </si>
  <si>
    <t>1493A0040</t>
  </si>
  <si>
    <t>1493R010</t>
  </si>
  <si>
    <t>1493C1010</t>
  </si>
  <si>
    <t>1493R013</t>
  </si>
  <si>
    <t>1493C1020</t>
  </si>
  <si>
    <t>1493R002</t>
  </si>
  <si>
    <t>1493C1030</t>
  </si>
  <si>
    <t>1493R008</t>
  </si>
  <si>
    <t>1493C1040</t>
  </si>
  <si>
    <t>1493R015</t>
  </si>
  <si>
    <t>1493C1050</t>
  </si>
  <si>
    <t>1493R005</t>
  </si>
  <si>
    <t>1493C1060</t>
  </si>
  <si>
    <t>1493R003</t>
  </si>
  <si>
    <t>1493C1070</t>
  </si>
  <si>
    <t>1493R007</t>
  </si>
  <si>
    <t>1493C1080</t>
  </si>
  <si>
    <t>1493R001</t>
  </si>
  <si>
    <t>1493C1090</t>
  </si>
  <si>
    <t>1493R006</t>
  </si>
  <si>
    <t>1493C1100</t>
  </si>
  <si>
    <t>1493R009</t>
  </si>
  <si>
    <t>1493C1110</t>
  </si>
  <si>
    <t>1493R011</t>
  </si>
  <si>
    <t>1494A0010</t>
  </si>
  <si>
    <t>1494</t>
  </si>
  <si>
    <t>1494R003</t>
  </si>
  <si>
    <t>1494A0020</t>
  </si>
  <si>
    <t>1494R002</t>
  </si>
  <si>
    <t>1494A0030</t>
  </si>
  <si>
    <t>1494R012</t>
  </si>
  <si>
    <t>1494A0040</t>
  </si>
  <si>
    <t>1494R011</t>
  </si>
  <si>
    <t>1494A0050</t>
  </si>
  <si>
    <t>1494A0060</t>
  </si>
  <si>
    <t>1494R004</t>
  </si>
  <si>
    <t>1494A0070</t>
  </si>
  <si>
    <t>1494B2010</t>
  </si>
  <si>
    <t>1494C1010</t>
  </si>
  <si>
    <t>1494R005</t>
  </si>
  <si>
    <t>1494C1020</t>
  </si>
  <si>
    <t>1494R006</t>
  </si>
  <si>
    <t>1494C1030</t>
  </si>
  <si>
    <t>1494C1040</t>
  </si>
  <si>
    <t>1494R001</t>
  </si>
  <si>
    <t>1494C1050</t>
  </si>
  <si>
    <t>1494R007</t>
  </si>
  <si>
    <t>1494C1060</t>
  </si>
  <si>
    <t>1494C1070</t>
  </si>
  <si>
    <t>1494C1080</t>
  </si>
  <si>
    <t>1494C1090</t>
  </si>
  <si>
    <t>1494R009</t>
  </si>
  <si>
    <t>1494C1100</t>
  </si>
  <si>
    <t>1494R008</t>
  </si>
  <si>
    <t>1494C1110</t>
  </si>
  <si>
    <t>1494C1120</t>
  </si>
  <si>
    <t>1494C1130</t>
  </si>
  <si>
    <t>1494C1140</t>
  </si>
  <si>
    <t>1494R010</t>
  </si>
  <si>
    <t>1494C1150</t>
  </si>
  <si>
    <t>1495A0010</t>
  </si>
  <si>
    <t>1495</t>
  </si>
  <si>
    <t>1495R010</t>
  </si>
  <si>
    <t>1495A0020</t>
  </si>
  <si>
    <t>1495R009</t>
  </si>
  <si>
    <t>1495A0030</t>
  </si>
  <si>
    <t>1495R011</t>
  </si>
  <si>
    <t>1495B2010</t>
  </si>
  <si>
    <t>1495R001</t>
  </si>
  <si>
    <t>1495C1010</t>
  </si>
  <si>
    <t>1495R008</t>
  </si>
  <si>
    <t>1495C1020</t>
  </si>
  <si>
    <t>1495R007</t>
  </si>
  <si>
    <t>1495C1030</t>
  </si>
  <si>
    <t>1495R002</t>
  </si>
  <si>
    <t>1495C1040</t>
  </si>
  <si>
    <t>1495R003</t>
  </si>
  <si>
    <t>1495C1050</t>
  </si>
  <si>
    <t>1495R004</t>
  </si>
  <si>
    <t>1495C1060</t>
  </si>
  <si>
    <t>1495R005</t>
  </si>
  <si>
    <t>1495C1070</t>
  </si>
  <si>
    <t>1495R006</t>
  </si>
  <si>
    <t>1496A0010</t>
  </si>
  <si>
    <t>1496</t>
  </si>
  <si>
    <t>1496R007</t>
  </si>
  <si>
    <t>1496A0020</t>
  </si>
  <si>
    <t>1496R014</t>
  </si>
  <si>
    <t>1496A0030</t>
  </si>
  <si>
    <t>1496A0040</t>
  </si>
  <si>
    <t>1496R004</t>
  </si>
  <si>
    <t>1496A0050</t>
  </si>
  <si>
    <t>1496R017</t>
  </si>
  <si>
    <t>1496A0060</t>
  </si>
  <si>
    <t>1496A0070</t>
  </si>
  <si>
    <t>1496B2010</t>
  </si>
  <si>
    <t>1496B3010</t>
  </si>
  <si>
    <t>1496R016</t>
  </si>
  <si>
    <t>1496C1010</t>
  </si>
  <si>
    <t>1496C1020</t>
  </si>
  <si>
    <t>1496C1030</t>
  </si>
  <si>
    <t>1496R005</t>
  </si>
  <si>
    <t>1496C1040</t>
  </si>
  <si>
    <t>1496R010</t>
  </si>
  <si>
    <t>1496C1050</t>
  </si>
  <si>
    <t>1496R008</t>
  </si>
  <si>
    <t>1496C1060</t>
  </si>
  <si>
    <t>1496C1070</t>
  </si>
  <si>
    <t>1496R001</t>
  </si>
  <si>
    <t>1496C1080</t>
  </si>
  <si>
    <t>1496R015</t>
  </si>
  <si>
    <t>1496C1090</t>
  </si>
  <si>
    <t>1496C1100</t>
  </si>
  <si>
    <t>1496C1110</t>
  </si>
  <si>
    <t>1496R011</t>
  </si>
  <si>
    <t>1496C1120</t>
  </si>
  <si>
    <t>1496R006</t>
  </si>
  <si>
    <t>1496C1130</t>
  </si>
  <si>
    <t>1496R002</t>
  </si>
  <si>
    <t>1496C1140</t>
  </si>
  <si>
    <t>1496R018</t>
  </si>
  <si>
    <t>1496C1150</t>
  </si>
  <si>
    <t>1496C1160</t>
  </si>
  <si>
    <t>1496C1170</t>
  </si>
  <si>
    <t>1496R003</t>
  </si>
  <si>
    <t>1496C1180</t>
  </si>
  <si>
    <t>1496R009</t>
  </si>
  <si>
    <t>1496C1190</t>
  </si>
  <si>
    <t>1496C1200</t>
  </si>
  <si>
    <t>1496R013</t>
  </si>
  <si>
    <t>1496C1210</t>
  </si>
  <si>
    <t>1496R012</t>
  </si>
  <si>
    <t>1496C1220</t>
  </si>
  <si>
    <t>1497A0010</t>
  </si>
  <si>
    <t>1497</t>
  </si>
  <si>
    <t>1497R001</t>
  </si>
  <si>
    <t>1497A0020</t>
  </si>
  <si>
    <t>1497C1010</t>
  </si>
  <si>
    <t>1497R003</t>
  </si>
  <si>
    <t>1497C1020</t>
  </si>
  <si>
    <t>1497C1030</t>
  </si>
  <si>
    <t>1497R002</t>
  </si>
  <si>
    <t>1497C1040</t>
  </si>
  <si>
    <t>1498A0010</t>
  </si>
  <si>
    <t>1498</t>
  </si>
  <si>
    <t>1498R001</t>
  </si>
  <si>
    <t>1498A0020</t>
  </si>
  <si>
    <t>1498R005</t>
  </si>
  <si>
    <t>1498A0030</t>
  </si>
  <si>
    <t>1498C1010</t>
  </si>
  <si>
    <t>1498R002</t>
  </si>
  <si>
    <t>1498C1020</t>
  </si>
  <si>
    <t>1498R003</t>
  </si>
  <si>
    <t>1498C1030</t>
  </si>
  <si>
    <t>1498R004</t>
  </si>
  <si>
    <t>1498C1040</t>
  </si>
  <si>
    <t>1498C1050</t>
  </si>
  <si>
    <t>1499A0010</t>
  </si>
  <si>
    <t>1499</t>
  </si>
  <si>
    <t>1499R008</t>
  </si>
  <si>
    <t>1499A0020</t>
  </si>
  <si>
    <t>1499R011</t>
  </si>
  <si>
    <t>1499A0030</t>
  </si>
  <si>
    <t>1499R006</t>
  </si>
  <si>
    <t>1499A0040</t>
  </si>
  <si>
    <t>1499R009</t>
  </si>
  <si>
    <t>1499A0050</t>
  </si>
  <si>
    <t>1499R007</t>
  </si>
  <si>
    <t>1499A0060</t>
  </si>
  <si>
    <t>1499R010</t>
  </si>
  <si>
    <t>1499A0070</t>
  </si>
  <si>
    <t>1499R001</t>
  </si>
  <si>
    <t>1499B2010</t>
  </si>
  <si>
    <t>1499B3010</t>
  </si>
  <si>
    <t>1499B4010</t>
  </si>
  <si>
    <t>1499C1010</t>
  </si>
  <si>
    <t>1499R003</t>
  </si>
  <si>
    <t>1499C1020</t>
  </si>
  <si>
    <t>1499R005</t>
  </si>
  <si>
    <t>1499C1030</t>
  </si>
  <si>
    <t>1499C1040</t>
  </si>
  <si>
    <t>1499C1050</t>
  </si>
  <si>
    <t>1499C1060</t>
  </si>
  <si>
    <t>1499R004</t>
  </si>
  <si>
    <t>1499C1070</t>
  </si>
  <si>
    <t>1499C1080</t>
  </si>
  <si>
    <t>1499R002</t>
  </si>
  <si>
    <t>1499C1090</t>
  </si>
  <si>
    <t>1715A0010</t>
  </si>
  <si>
    <t>1715</t>
  </si>
  <si>
    <t>17</t>
  </si>
  <si>
    <t>1715R003</t>
  </si>
  <si>
    <t>1715A0020</t>
  </si>
  <si>
    <t>1715A0030</t>
  </si>
  <si>
    <t>1715C1010</t>
  </si>
  <si>
    <t>1715R001</t>
  </si>
  <si>
    <t>1715C1020</t>
  </si>
  <si>
    <t>1715R004</t>
  </si>
  <si>
    <t>1715C1030</t>
  </si>
  <si>
    <t>1715R002</t>
  </si>
  <si>
    <t>1715C1040</t>
  </si>
  <si>
    <t>1730A0010</t>
  </si>
  <si>
    <t>1730</t>
  </si>
  <si>
    <t>1730R003</t>
  </si>
  <si>
    <t>1730A0020</t>
  </si>
  <si>
    <t>1730R004</t>
  </si>
  <si>
    <t>1730A0030</t>
  </si>
  <si>
    <t>1730R001</t>
  </si>
  <si>
    <t>1730B2010</t>
  </si>
  <si>
    <t>1730R005</t>
  </si>
  <si>
    <t>1730C1010</t>
  </si>
  <si>
    <t>1730R002</t>
  </si>
  <si>
    <t>1737A0010</t>
  </si>
  <si>
    <t>1737</t>
  </si>
  <si>
    <t>1737R005</t>
  </si>
  <si>
    <t>1737A0020</t>
  </si>
  <si>
    <t>1737R008</t>
  </si>
  <si>
    <t>1737A0030</t>
  </si>
  <si>
    <t>1737R007</t>
  </si>
  <si>
    <t>1737A0040</t>
  </si>
  <si>
    <t>1737R001</t>
  </si>
  <si>
    <t>1737A0050</t>
  </si>
  <si>
    <t>1737R002</t>
  </si>
  <si>
    <t>1737C1010</t>
  </si>
  <si>
    <t>1737R006</t>
  </si>
  <si>
    <t>1737C1020</t>
  </si>
  <si>
    <t>1737R003</t>
  </si>
  <si>
    <t>1737C1030</t>
  </si>
  <si>
    <t>1737R004</t>
  </si>
  <si>
    <t>1760A0010</t>
  </si>
  <si>
    <t>1760</t>
  </si>
  <si>
    <t>1760R002</t>
  </si>
  <si>
    <t>1760C1010</t>
  </si>
  <si>
    <t>1760R001</t>
  </si>
  <si>
    <t>1761A0010</t>
  </si>
  <si>
    <t>1761</t>
  </si>
  <si>
    <t>1761R002</t>
  </si>
  <si>
    <t>1761C1010</t>
  </si>
  <si>
    <t>1761R004</t>
  </si>
  <si>
    <t>1761C1020</t>
  </si>
  <si>
    <t>1761R001</t>
  </si>
  <si>
    <t>1761C1030</t>
  </si>
  <si>
    <t>1761C1040</t>
  </si>
  <si>
    <t>1761R006</t>
  </si>
  <si>
    <t>1761C1050</t>
  </si>
  <si>
    <t>1761R005</t>
  </si>
  <si>
    <t>1761C1060</t>
  </si>
  <si>
    <t>1761R007</t>
  </si>
  <si>
    <t>1761C1070</t>
  </si>
  <si>
    <t>1761R003</t>
  </si>
  <si>
    <t>1761C1080</t>
  </si>
  <si>
    <t>1762A0010</t>
  </si>
  <si>
    <t>1762</t>
  </si>
  <si>
    <t>1762R003</t>
  </si>
  <si>
    <t>1762C1010</t>
  </si>
  <si>
    <t>1762R002</t>
  </si>
  <si>
    <t>1762C1020</t>
  </si>
  <si>
    <t>1762R001</t>
  </si>
  <si>
    <t>1763A0010</t>
  </si>
  <si>
    <t>1763</t>
  </si>
  <si>
    <t>1763R002</t>
  </si>
  <si>
    <t>1763B2010</t>
  </si>
  <si>
    <t>1763R001</t>
  </si>
  <si>
    <t>1763B2020</t>
  </si>
  <si>
    <t>1763C1010</t>
  </si>
  <si>
    <t>1763R003</t>
  </si>
  <si>
    <t>1763C1020</t>
  </si>
  <si>
    <t>1763C1030</t>
  </si>
  <si>
    <t>1764A0010</t>
  </si>
  <si>
    <t>1764</t>
  </si>
  <si>
    <t>1764R005</t>
  </si>
  <si>
    <t>1764A0020</t>
  </si>
  <si>
    <t>1764R001</t>
  </si>
  <si>
    <t>1764C1010</t>
  </si>
  <si>
    <t>1764R006</t>
  </si>
  <si>
    <t>1764C1020</t>
  </si>
  <si>
    <t>1764R002</t>
  </si>
  <si>
    <t>1764C1030</t>
  </si>
  <si>
    <t>1764R004</t>
  </si>
  <si>
    <t>1764C1040</t>
  </si>
  <si>
    <t>1764C1050</t>
  </si>
  <si>
    <t>1764R003</t>
  </si>
  <si>
    <t>1765A0010</t>
  </si>
  <si>
    <t>1765</t>
  </si>
  <si>
    <t>1765R001</t>
  </si>
  <si>
    <t>1765A0020</t>
  </si>
  <si>
    <t>1765A0030</t>
  </si>
  <si>
    <t>1765R003</t>
  </si>
  <si>
    <t>1765A0040</t>
  </si>
  <si>
    <t>1765B2010</t>
  </si>
  <si>
    <t>1765R002</t>
  </si>
  <si>
    <t>1765C1010</t>
  </si>
  <si>
    <t>1765R004</t>
  </si>
  <si>
    <t>1765C1020</t>
  </si>
  <si>
    <t>1765C1030</t>
  </si>
  <si>
    <t>1766A0010</t>
  </si>
  <si>
    <t>1766</t>
  </si>
  <si>
    <t>1766R005</t>
  </si>
  <si>
    <t>1766A0020</t>
  </si>
  <si>
    <t>1766A0030</t>
  </si>
  <si>
    <t>1766R001</t>
  </si>
  <si>
    <t>1766A0040</t>
  </si>
  <si>
    <t>1766R007</t>
  </si>
  <si>
    <t>1766A0050</t>
  </si>
  <si>
    <t>1766R004</t>
  </si>
  <si>
    <t>1766A0060</t>
  </si>
  <si>
    <t>1766C1010</t>
  </si>
  <si>
    <t>1766R003</t>
  </si>
  <si>
    <t>1766C1020</t>
  </si>
  <si>
    <t>1766R006</t>
  </si>
  <si>
    <t>1766C1030</t>
  </si>
  <si>
    <t>1766C1040</t>
  </si>
  <si>
    <t>1766R002</t>
  </si>
  <si>
    <t>1780A0010</t>
  </si>
  <si>
    <t>1780</t>
  </si>
  <si>
    <t>1780R003</t>
  </si>
  <si>
    <t>1780A0020</t>
  </si>
  <si>
    <t>1780R030</t>
  </si>
  <si>
    <t>1780A0030</t>
  </si>
  <si>
    <t>1780R001</t>
  </si>
  <si>
    <t>1780A0040</t>
  </si>
  <si>
    <t>1780R021</t>
  </si>
  <si>
    <t>1780A0050</t>
  </si>
  <si>
    <t>1780R002</t>
  </si>
  <si>
    <t>1780A0060</t>
  </si>
  <si>
    <t>1780B2010</t>
  </si>
  <si>
    <t>1780R028</t>
  </si>
  <si>
    <t>1780B2020</t>
  </si>
  <si>
    <t>1780B3010</t>
  </si>
  <si>
    <t>1780R015</t>
  </si>
  <si>
    <t>1780B4010</t>
  </si>
  <si>
    <t>1780C1010</t>
  </si>
  <si>
    <t>1780R031</t>
  </si>
  <si>
    <t>1780C1020</t>
  </si>
  <si>
    <t>1780R017</t>
  </si>
  <si>
    <t>1780C1030</t>
  </si>
  <si>
    <t>1780R014</t>
  </si>
  <si>
    <t>1780C1040</t>
  </si>
  <si>
    <t>1780R027</t>
  </si>
  <si>
    <t>1780C1050</t>
  </si>
  <si>
    <t>1780R006</t>
  </si>
  <si>
    <t>1780C1060</t>
  </si>
  <si>
    <t>1780R007</t>
  </si>
  <si>
    <t>1780C1070</t>
  </si>
  <si>
    <t>1780R018</t>
  </si>
  <si>
    <t>1780C1080</t>
  </si>
  <si>
    <t>1780C1090</t>
  </si>
  <si>
    <t>1780C1100</t>
  </si>
  <si>
    <t>1780C1110</t>
  </si>
  <si>
    <t>1780R005</t>
  </si>
  <si>
    <t>1780C1120</t>
  </si>
  <si>
    <t>1780R026</t>
  </si>
  <si>
    <t>1780C1130</t>
  </si>
  <si>
    <t>1780C1140</t>
  </si>
  <si>
    <t>1780C1150</t>
  </si>
  <si>
    <t>1780R025</t>
  </si>
  <si>
    <t>1780C1160</t>
  </si>
  <si>
    <t>1780R029</t>
  </si>
  <si>
    <t>1780C1170</t>
  </si>
  <si>
    <t>1780R008</t>
  </si>
  <si>
    <t>1780C1180</t>
  </si>
  <si>
    <t>1780C1190</t>
  </si>
  <si>
    <t>1780C1200</t>
  </si>
  <si>
    <t>1780R016</t>
  </si>
  <si>
    <t>1780C1210</t>
  </si>
  <si>
    <t>1780C1220</t>
  </si>
  <si>
    <t>1780C1230</t>
  </si>
  <si>
    <t>1780R009</t>
  </si>
  <si>
    <t>1780C1240</t>
  </si>
  <si>
    <t>1780R013</t>
  </si>
  <si>
    <t>1780C1250</t>
  </si>
  <si>
    <t>1780R011</t>
  </si>
  <si>
    <t>1780C1260</t>
  </si>
  <si>
    <t>1780R020</t>
  </si>
  <si>
    <t>1780C1270</t>
  </si>
  <si>
    <t>1780R019</t>
  </si>
  <si>
    <t>1780C1280</t>
  </si>
  <si>
    <t>1780C1290</t>
  </si>
  <si>
    <t>1780R004</t>
  </si>
  <si>
    <t>1780C1300</t>
  </si>
  <si>
    <t>1780C1310</t>
  </si>
  <si>
    <t>1780C1320</t>
  </si>
  <si>
    <t>1780R012</t>
  </si>
  <si>
    <t>1780C1330</t>
  </si>
  <si>
    <t>1780R010</t>
  </si>
  <si>
    <t>1780C1340</t>
  </si>
  <si>
    <t>1780C1350</t>
  </si>
  <si>
    <t>1780C1360</t>
  </si>
  <si>
    <t>1780C1370</t>
  </si>
  <si>
    <t>1780C1380</t>
  </si>
  <si>
    <t>1780C1390</t>
  </si>
  <si>
    <t>1780R023</t>
  </si>
  <si>
    <t>1780C1400</t>
  </si>
  <si>
    <t>1780R024</t>
  </si>
  <si>
    <t>1780C1410</t>
  </si>
  <si>
    <t>1780R022</t>
  </si>
  <si>
    <t>1780C1420</t>
  </si>
  <si>
    <t>1780C1430</t>
  </si>
  <si>
    <t>1781A0010</t>
  </si>
  <si>
    <t>1781</t>
  </si>
  <si>
    <t>1781R006</t>
  </si>
  <si>
    <t>1781A0020</t>
  </si>
  <si>
    <t>1781R005</t>
  </si>
  <si>
    <t>1781A0030</t>
  </si>
  <si>
    <t>1781B2010</t>
  </si>
  <si>
    <t>1781R001</t>
  </si>
  <si>
    <t>1781C1010</t>
  </si>
  <si>
    <t>1781R003</t>
  </si>
  <si>
    <t>1781C1020</t>
  </si>
  <si>
    <t>1781R007</t>
  </si>
  <si>
    <t>1781C1030</t>
  </si>
  <si>
    <t>1781R004</t>
  </si>
  <si>
    <t>1781C1040</t>
  </si>
  <si>
    <t>1781R009</t>
  </si>
  <si>
    <t>1781C1050</t>
  </si>
  <si>
    <t>1781C1060</t>
  </si>
  <si>
    <t>1781C1070</t>
  </si>
  <si>
    <t>1781C1080</t>
  </si>
  <si>
    <t>1781R002</t>
  </si>
  <si>
    <t>1781C1090</t>
  </si>
  <si>
    <t>1781R008</t>
  </si>
  <si>
    <t>1781C1100</t>
  </si>
  <si>
    <t>1781R010</t>
  </si>
  <si>
    <t>1781C1110</t>
  </si>
  <si>
    <t>1781C1120</t>
  </si>
  <si>
    <t>1782A0010</t>
  </si>
  <si>
    <t>1782</t>
  </si>
  <si>
    <t>1782R003</t>
  </si>
  <si>
    <t>1782A0020</t>
  </si>
  <si>
    <t>1782A0030</t>
  </si>
  <si>
    <t>1782R002</t>
  </si>
  <si>
    <t>1782B2010</t>
  </si>
  <si>
    <t>1782R006</t>
  </si>
  <si>
    <t>1782C1010</t>
  </si>
  <si>
    <t>1782R001</t>
  </si>
  <si>
    <t>1782C1020</t>
  </si>
  <si>
    <t>1782R005</t>
  </si>
  <si>
    <t>1782C1030</t>
  </si>
  <si>
    <t>1782R004</t>
  </si>
  <si>
    <t>1782C1040</t>
  </si>
  <si>
    <t>1782R007</t>
  </si>
  <si>
    <t>1783A0010</t>
  </si>
  <si>
    <t>1783</t>
  </si>
  <si>
    <t>1783R005</t>
  </si>
  <si>
    <t>1783A0020</t>
  </si>
  <si>
    <t>1783R004</t>
  </si>
  <si>
    <t>1783A0030</t>
  </si>
  <si>
    <t>1783R003</t>
  </si>
  <si>
    <t>1783A0040</t>
  </si>
  <si>
    <t>1783R002</t>
  </si>
  <si>
    <t>1783B2010</t>
  </si>
  <si>
    <t>1783R007</t>
  </si>
  <si>
    <t>1783B3010</t>
  </si>
  <si>
    <t>1783R001</t>
  </si>
  <si>
    <t>1783C1010</t>
  </si>
  <si>
    <t>1783R006</t>
  </si>
  <si>
    <t>1783C1020</t>
  </si>
  <si>
    <t>1783C1030</t>
  </si>
  <si>
    <t>1784A0010</t>
  </si>
  <si>
    <t>1784</t>
  </si>
  <si>
    <t>1784R003</t>
  </si>
  <si>
    <t>1784A0020</t>
  </si>
  <si>
    <t>1784R010</t>
  </si>
  <si>
    <t>1784A0030</t>
  </si>
  <si>
    <t>1784R006</t>
  </si>
  <si>
    <t>1784A0040</t>
  </si>
  <si>
    <t>1784R009</t>
  </si>
  <si>
    <t>1784A0050</t>
  </si>
  <si>
    <t>1784R011</t>
  </si>
  <si>
    <t>1784A0060</t>
  </si>
  <si>
    <t>1784R007</t>
  </si>
  <si>
    <t>1784A0070</t>
  </si>
  <si>
    <t>1784R004</t>
  </si>
  <si>
    <t>1784C1010</t>
  </si>
  <si>
    <t>1784R002</t>
  </si>
  <si>
    <t>1784C1020</t>
  </si>
  <si>
    <t>1784R008</t>
  </si>
  <si>
    <t>1784C1030</t>
  </si>
  <si>
    <t>1784R001</t>
  </si>
  <si>
    <t>1784C1040</t>
  </si>
  <si>
    <t>1784R005</t>
  </si>
  <si>
    <t>1784C1050</t>
  </si>
  <si>
    <t>1784C1060</t>
  </si>
  <si>
    <t>1784C1070</t>
  </si>
  <si>
    <t>1784C1080</t>
  </si>
  <si>
    <t>1784C1090</t>
  </si>
  <si>
    <t>1785A0010</t>
  </si>
  <si>
    <t>1785</t>
  </si>
  <si>
    <t>1785R008</t>
  </si>
  <si>
    <t>1785A0020</t>
  </si>
  <si>
    <t>1785R009</t>
  </si>
  <si>
    <t>1785A0030</t>
  </si>
  <si>
    <t>1785R010</t>
  </si>
  <si>
    <t>1785A0040</t>
  </si>
  <si>
    <t>1785R006</t>
  </si>
  <si>
    <t>1785A0050</t>
  </si>
  <si>
    <t>1785R003</t>
  </si>
  <si>
    <t>1785C1010</t>
  </si>
  <si>
    <t>1785R004</t>
  </si>
  <si>
    <t>1785C1020</t>
  </si>
  <si>
    <t>1785R007</t>
  </si>
  <si>
    <t>1785C1030</t>
  </si>
  <si>
    <t>1785R002</t>
  </si>
  <si>
    <t>1785C1040</t>
  </si>
  <si>
    <t>1785R005</t>
  </si>
  <si>
    <t>1785C1050</t>
  </si>
  <si>
    <t>1785R001</t>
  </si>
  <si>
    <t>1814A0010</t>
  </si>
  <si>
    <t>1814</t>
  </si>
  <si>
    <t>18</t>
  </si>
  <si>
    <t>1814R004</t>
  </si>
  <si>
    <t>1814A0020</t>
  </si>
  <si>
    <t>1814R006</t>
  </si>
  <si>
    <t>1814A0030</t>
  </si>
  <si>
    <t>1814R003</t>
  </si>
  <si>
    <t>1814B2010</t>
  </si>
  <si>
    <t>1814R005</t>
  </si>
  <si>
    <t>1814C1010</t>
  </si>
  <si>
    <t>1814R001</t>
  </si>
  <si>
    <t>1814C1020</t>
  </si>
  <si>
    <t>1814R002</t>
  </si>
  <si>
    <t>1860A0010</t>
  </si>
  <si>
    <t>1860</t>
  </si>
  <si>
    <t>1860R001</t>
  </si>
  <si>
    <t>1860A0020</t>
  </si>
  <si>
    <t>1860R002</t>
  </si>
  <si>
    <t>1860C1010</t>
  </si>
  <si>
    <t>1860R004</t>
  </si>
  <si>
    <t>1860C1020</t>
  </si>
  <si>
    <t>1860R003</t>
  </si>
  <si>
    <t>1861A0010</t>
  </si>
  <si>
    <t>1861</t>
  </si>
  <si>
    <t>1861R008</t>
  </si>
  <si>
    <t>1861A0020</t>
  </si>
  <si>
    <t>1861R010</t>
  </si>
  <si>
    <t>1861A0030</t>
  </si>
  <si>
    <t>1861R009</t>
  </si>
  <si>
    <t>1861B2010</t>
  </si>
  <si>
    <t>1861R005</t>
  </si>
  <si>
    <t>1861B3010</t>
  </si>
  <si>
    <t>1861R006</t>
  </si>
  <si>
    <t>1861C1010</t>
  </si>
  <si>
    <t>1861R001</t>
  </si>
  <si>
    <t>1861C1020</t>
  </si>
  <si>
    <t>1861R003</t>
  </si>
  <si>
    <t>1861C1030</t>
  </si>
  <si>
    <t>1861R007</t>
  </si>
  <si>
    <t>1861C1040</t>
  </si>
  <si>
    <t>1861R002</t>
  </si>
  <si>
    <t>1861C1050</t>
  </si>
  <si>
    <t>1861R004</t>
  </si>
  <si>
    <t>1862A0010</t>
  </si>
  <si>
    <t>1862</t>
  </si>
  <si>
    <t>1862R003</t>
  </si>
  <si>
    <t>1862A0020</t>
  </si>
  <si>
    <t>1862R004</t>
  </si>
  <si>
    <t>1862C1010</t>
  </si>
  <si>
    <t>1862R001</t>
  </si>
  <si>
    <t>1862C1020</t>
  </si>
  <si>
    <t>1862C1030</t>
  </si>
  <si>
    <t>1862C1040</t>
  </si>
  <si>
    <t>1862R002</t>
  </si>
  <si>
    <t>1862C1050</t>
  </si>
  <si>
    <t>1863A0010</t>
  </si>
  <si>
    <t>1863</t>
  </si>
  <si>
    <t>1863R002</t>
  </si>
  <si>
    <t>1863A0020</t>
  </si>
  <si>
    <t>1863C1010</t>
  </si>
  <si>
    <t>1863R003</t>
  </si>
  <si>
    <t>1863C1020</t>
  </si>
  <si>
    <t>1863R001</t>
  </si>
  <si>
    <t>1863C1030</t>
  </si>
  <si>
    <t>1863R004</t>
  </si>
  <si>
    <t>1864A0010</t>
  </si>
  <si>
    <t>1864</t>
  </si>
  <si>
    <t>1864R003</t>
  </si>
  <si>
    <t>1864C1010</t>
  </si>
  <si>
    <t>1864R002</t>
  </si>
  <si>
    <t>1864C1020</t>
  </si>
  <si>
    <t>1864R001</t>
  </si>
  <si>
    <t>1880A0010</t>
  </si>
  <si>
    <t>1880</t>
  </si>
  <si>
    <t>1880R036</t>
  </si>
  <si>
    <t>1880A0020</t>
  </si>
  <si>
    <t>1880A0030</t>
  </si>
  <si>
    <t>1880A0040</t>
  </si>
  <si>
    <t>1880R007</t>
  </si>
  <si>
    <t>1880A0050</t>
  </si>
  <si>
    <t>1880R016</t>
  </si>
  <si>
    <t>1880A0060</t>
  </si>
  <si>
    <t>1880A0070</t>
  </si>
  <si>
    <t>1880R010</t>
  </si>
  <si>
    <t>1880A0080</t>
  </si>
  <si>
    <t>1880R011</t>
  </si>
  <si>
    <t>1880A0090</t>
  </si>
  <si>
    <t>1880R009</t>
  </si>
  <si>
    <t>1880A0100</t>
  </si>
  <si>
    <t>1880A0110</t>
  </si>
  <si>
    <t>1880A0120</t>
  </si>
  <si>
    <t>1880A0130</t>
  </si>
  <si>
    <t>1880A0140</t>
  </si>
  <si>
    <t>1880B2010</t>
  </si>
  <si>
    <t>1880B3010</t>
  </si>
  <si>
    <t>1880B4010</t>
  </si>
  <si>
    <t>1880B5010</t>
  </si>
  <si>
    <t>1880C1010</t>
  </si>
  <si>
    <t>1880R019</t>
  </si>
  <si>
    <t>1880C1020</t>
  </si>
  <si>
    <t>1880R005</t>
  </si>
  <si>
    <t>1880C1030</t>
  </si>
  <si>
    <t>1880C1040</t>
  </si>
  <si>
    <t>1880R001</t>
  </si>
  <si>
    <t>1880C1050</t>
  </si>
  <si>
    <t>1880R004</t>
  </si>
  <si>
    <t>1880C1060</t>
  </si>
  <si>
    <t>1880C1070</t>
  </si>
  <si>
    <t>1880R006</t>
  </si>
  <si>
    <t>1880C1080</t>
  </si>
  <si>
    <t>1880C1090</t>
  </si>
  <si>
    <t>1880C1100</t>
  </si>
  <si>
    <t>1880R002</t>
  </si>
  <si>
    <t>1880C1110</t>
  </si>
  <si>
    <t>1880C1120</t>
  </si>
  <si>
    <t>1880R026</t>
  </si>
  <si>
    <t>1880C1130</t>
  </si>
  <si>
    <t>1880C1140</t>
  </si>
  <si>
    <t>1880R015</t>
  </si>
  <si>
    <t>1880C1150</t>
  </si>
  <si>
    <t>1880R027</t>
  </si>
  <si>
    <t>1880C1160</t>
  </si>
  <si>
    <t>1880C1170</t>
  </si>
  <si>
    <t>1880R008</t>
  </si>
  <si>
    <t>1880C1180</t>
  </si>
  <si>
    <t>1880C1190</t>
  </si>
  <si>
    <t>1880R033</t>
  </si>
  <si>
    <t>1880C1200</t>
  </si>
  <si>
    <t>1880C1210</t>
  </si>
  <si>
    <t>1880R024</t>
  </si>
  <si>
    <t>1880C1220</t>
  </si>
  <si>
    <t>1880C1230</t>
  </si>
  <si>
    <t>1880R035</t>
  </si>
  <si>
    <t>1880C1240</t>
  </si>
  <si>
    <t>1880C1250</t>
  </si>
  <si>
    <t>1880C1260</t>
  </si>
  <si>
    <t>1880R030</t>
  </si>
  <si>
    <t>1880C1270</t>
  </si>
  <si>
    <t>1880R023</t>
  </si>
  <si>
    <t>1880C1280</t>
  </si>
  <si>
    <t>1880C1290</t>
  </si>
  <si>
    <t>1880R031</t>
  </si>
  <si>
    <t>1880C1300</t>
  </si>
  <si>
    <t>1880C1310</t>
  </si>
  <si>
    <t>1880C1320</t>
  </si>
  <si>
    <t>1880C1330</t>
  </si>
  <si>
    <t>1880R034</t>
  </si>
  <si>
    <t>1880C1340</t>
  </si>
  <si>
    <t>1880R021</t>
  </si>
  <si>
    <t>1880C1350</t>
  </si>
  <si>
    <t>1880C1360</t>
  </si>
  <si>
    <t>1880C1370</t>
  </si>
  <si>
    <t>1880C1380</t>
  </si>
  <si>
    <t>1880R020</t>
  </si>
  <si>
    <t>1880C1390</t>
  </si>
  <si>
    <t>1880R028</t>
  </si>
  <si>
    <t>1880C1400</t>
  </si>
  <si>
    <t>1880C1410</t>
  </si>
  <si>
    <t>1880R032</t>
  </si>
  <si>
    <t>1880C1420</t>
  </si>
  <si>
    <t>1880C1430</t>
  </si>
  <si>
    <t>1880R025</t>
  </si>
  <si>
    <t>1880C1440</t>
  </si>
  <si>
    <t>1880R013</t>
  </si>
  <si>
    <t>1880C1450</t>
  </si>
  <si>
    <t>1880C1460</t>
  </si>
  <si>
    <t>1880C1470</t>
  </si>
  <si>
    <t>1880C1480</t>
  </si>
  <si>
    <t>1880C1490</t>
  </si>
  <si>
    <t>1880C1500</t>
  </si>
  <si>
    <t>1880C1510</t>
  </si>
  <si>
    <t>1880C1520</t>
  </si>
  <si>
    <t>1880C1530</t>
  </si>
  <si>
    <t>1880C1540</t>
  </si>
  <si>
    <t>1880R003</t>
  </si>
  <si>
    <t>1880C1550</t>
  </si>
  <si>
    <t>1880R022</t>
  </si>
  <si>
    <t>1880C1560</t>
  </si>
  <si>
    <t>1880C1570</t>
  </si>
  <si>
    <t>1880R029</t>
  </si>
  <si>
    <t>1880C1580</t>
  </si>
  <si>
    <t>1880R012</t>
  </si>
  <si>
    <t>1880C1590</t>
  </si>
  <si>
    <t>1880C1600</t>
  </si>
  <si>
    <t>1880C1610</t>
  </si>
  <si>
    <t>1880C1620</t>
  </si>
  <si>
    <t>1880C1630</t>
  </si>
  <si>
    <t>1880C1640</t>
  </si>
  <si>
    <t>1880R018</t>
  </si>
  <si>
    <t>1880C1650</t>
  </si>
  <si>
    <t>1880C1660</t>
  </si>
  <si>
    <t>1880R017</t>
  </si>
  <si>
    <t>1880C1670</t>
  </si>
  <si>
    <t>1880C1680</t>
  </si>
  <si>
    <t>1880R014</t>
  </si>
  <si>
    <t>1880C1690</t>
  </si>
  <si>
    <t>1881A0010</t>
  </si>
  <si>
    <t>1881</t>
  </si>
  <si>
    <t>1881R003</t>
  </si>
  <si>
    <t>1881A0020</t>
  </si>
  <si>
    <t>1881C1010</t>
  </si>
  <si>
    <t>1881R004</t>
  </si>
  <si>
    <t>1881C1020</t>
  </si>
  <si>
    <t>1881C1030</t>
  </si>
  <si>
    <t>1881R002</t>
  </si>
  <si>
    <t>1881C1040</t>
  </si>
  <si>
    <t>1881C1050</t>
  </si>
  <si>
    <t>1881C1060</t>
  </si>
  <si>
    <t>1881R001</t>
  </si>
  <si>
    <t>1881C1070</t>
  </si>
  <si>
    <t>1881C1080</t>
  </si>
  <si>
    <t>1881R005</t>
  </si>
  <si>
    <t>1881C1090</t>
  </si>
  <si>
    <t>1882A0010</t>
  </si>
  <si>
    <t>1882</t>
  </si>
  <si>
    <t>1882R002</t>
  </si>
  <si>
    <t>1882A0020</t>
  </si>
  <si>
    <t>1882R004</t>
  </si>
  <si>
    <t>1882A0030</t>
  </si>
  <si>
    <t>1882R003</t>
  </si>
  <si>
    <t>1882A0040</t>
  </si>
  <si>
    <t>1882R001</t>
  </si>
  <si>
    <t>1882B2010</t>
  </si>
  <si>
    <t>1882R006</t>
  </si>
  <si>
    <t>1882C1010</t>
  </si>
  <si>
    <t>1882R005</t>
  </si>
  <si>
    <t>1882C1020</t>
  </si>
  <si>
    <t>1882C1030</t>
  </si>
  <si>
    <t>1883A0030</t>
  </si>
  <si>
    <t>1883</t>
  </si>
  <si>
    <t>1883R002</t>
  </si>
  <si>
    <t>1883C1010</t>
  </si>
  <si>
    <t>1883R003</t>
  </si>
  <si>
    <t>1883C1020</t>
  </si>
  <si>
    <t>1883C1030</t>
  </si>
  <si>
    <t>1883C1040</t>
  </si>
  <si>
    <t>1883C1050</t>
  </si>
  <si>
    <t>1883C1060</t>
  </si>
  <si>
    <t>1883C1070</t>
  </si>
  <si>
    <t>1883R004</t>
  </si>
  <si>
    <t>1883C1080</t>
  </si>
  <si>
    <t>1883C1090</t>
  </si>
  <si>
    <t>1883R001</t>
  </si>
  <si>
    <t>1883C1100</t>
  </si>
  <si>
    <t>1883C1110</t>
  </si>
  <si>
    <t>1883C1120</t>
  </si>
  <si>
    <t>1883C1130</t>
  </si>
  <si>
    <t>1883C1140</t>
  </si>
  <si>
    <t>1883C1150</t>
  </si>
  <si>
    <t>1884A0010</t>
  </si>
  <si>
    <t>1884</t>
  </si>
  <si>
    <t>1884R003</t>
  </si>
  <si>
    <t>1884A0020</t>
  </si>
  <si>
    <t>1884R002</t>
  </si>
  <si>
    <t>1884C1010</t>
  </si>
  <si>
    <t>1884R006</t>
  </si>
  <si>
    <t>1884C1020</t>
  </si>
  <si>
    <t>1884R007</t>
  </si>
  <si>
    <t>1884C1030</t>
  </si>
  <si>
    <t>1884R005</t>
  </si>
  <si>
    <t>1884C1040</t>
  </si>
  <si>
    <t>1884R001</t>
  </si>
  <si>
    <t>1884C1050</t>
  </si>
  <si>
    <t>1884R004</t>
  </si>
  <si>
    <t>1885A0010</t>
  </si>
  <si>
    <t>1885</t>
  </si>
  <si>
    <t>1885R001</t>
  </si>
  <si>
    <t>1885A0020</t>
  </si>
  <si>
    <t>1885R003</t>
  </si>
  <si>
    <t>1885A0030</t>
  </si>
  <si>
    <t>1885A0040</t>
  </si>
  <si>
    <t>1885R005</t>
  </si>
  <si>
    <t>1885A0050</t>
  </si>
  <si>
    <t>1885R011</t>
  </si>
  <si>
    <t>1885A0060</t>
  </si>
  <si>
    <t>1885B2010</t>
  </si>
  <si>
    <t>1885R004</t>
  </si>
  <si>
    <t>1885B2020</t>
  </si>
  <si>
    <t>1885B3010</t>
  </si>
  <si>
    <t>1885R012</t>
  </si>
  <si>
    <t>1885B3020</t>
  </si>
  <si>
    <t>1885B4010</t>
  </si>
  <si>
    <t>1885R002</t>
  </si>
  <si>
    <t>1885C1010</t>
  </si>
  <si>
    <t>1885R009</t>
  </si>
  <si>
    <t>1885C1020</t>
  </si>
  <si>
    <t>1885R008</t>
  </si>
  <si>
    <t>1885C1030</t>
  </si>
  <si>
    <t>1885R010</t>
  </si>
  <si>
    <t>1885C1040</t>
  </si>
  <si>
    <t>1885R007</t>
  </si>
  <si>
    <t>1885C1050</t>
  </si>
  <si>
    <t>1885R006</t>
  </si>
  <si>
    <t>1904A0010</t>
  </si>
  <si>
    <t>1904</t>
  </si>
  <si>
    <t>19</t>
  </si>
  <si>
    <t>1904R002</t>
  </si>
  <si>
    <t>1904C1010</t>
  </si>
  <si>
    <t>1904R001</t>
  </si>
  <si>
    <t>1907A0010</t>
  </si>
  <si>
    <t>1907</t>
  </si>
  <si>
    <t>1907R006</t>
  </si>
  <si>
    <t>1907B2010</t>
  </si>
  <si>
    <t>1907R003</t>
  </si>
  <si>
    <t>1907B3010</t>
  </si>
  <si>
    <t>1907R007</t>
  </si>
  <si>
    <t>1907C1010</t>
  </si>
  <si>
    <t>1907R005</t>
  </si>
  <si>
    <t>1907C1020</t>
  </si>
  <si>
    <t>1907R001</t>
  </si>
  <si>
    <t>1907C1030</t>
  </si>
  <si>
    <t>1907R004</t>
  </si>
  <si>
    <t>1907C1040</t>
  </si>
  <si>
    <t>1907R002</t>
  </si>
  <si>
    <t>1960A0010</t>
  </si>
  <si>
    <t>1960</t>
  </si>
  <si>
    <t>1960R001</t>
  </si>
  <si>
    <t>1960A0020</t>
  </si>
  <si>
    <t>1960R005</t>
  </si>
  <si>
    <t>1960C1010</t>
  </si>
  <si>
    <t>1960R004</t>
  </si>
  <si>
    <t>1960C1020</t>
  </si>
  <si>
    <t>1960R002</t>
  </si>
  <si>
    <t>1960C1030</t>
  </si>
  <si>
    <t>1960R003</t>
  </si>
  <si>
    <t>1961A0010</t>
  </si>
  <si>
    <t>1961</t>
  </si>
  <si>
    <t>1961R007</t>
  </si>
  <si>
    <t>1961A0020</t>
  </si>
  <si>
    <t>1961R003</t>
  </si>
  <si>
    <t>1961C1010</t>
  </si>
  <si>
    <t>1961R004</t>
  </si>
  <si>
    <t>1961C1020</t>
  </si>
  <si>
    <t>1961C1030</t>
  </si>
  <si>
    <t>1961R008</t>
  </si>
  <si>
    <t>1961C1040</t>
  </si>
  <si>
    <t>1961R006</t>
  </si>
  <si>
    <t>1961C1050</t>
  </si>
  <si>
    <t>1961R005</t>
  </si>
  <si>
    <t>1961C1060</t>
  </si>
  <si>
    <t>1961R001</t>
  </si>
  <si>
    <t>1961C1070</t>
  </si>
  <si>
    <t>1961R002</t>
  </si>
  <si>
    <t>1962A0010</t>
  </si>
  <si>
    <t>1962</t>
  </si>
  <si>
    <t>1962R002</t>
  </si>
  <si>
    <t>1962C1010</t>
  </si>
  <si>
    <t>1962R004</t>
  </si>
  <si>
    <t>1962C1020</t>
  </si>
  <si>
    <t>1962R003</t>
  </si>
  <si>
    <t>1962C1030</t>
  </si>
  <si>
    <t>1962R001</t>
  </si>
  <si>
    <t>1980A0010</t>
  </si>
  <si>
    <t>1980</t>
  </si>
  <si>
    <t>1980R036</t>
  </si>
  <si>
    <t>1980A0020</t>
  </si>
  <si>
    <t>1980R037</t>
  </si>
  <si>
    <t>1980A0030</t>
  </si>
  <si>
    <t>1980A0040</t>
  </si>
  <si>
    <t>1980A0050</t>
  </si>
  <si>
    <t>1980R035</t>
  </si>
  <si>
    <t>1980A0060</t>
  </si>
  <si>
    <t>1980B2010</t>
  </si>
  <si>
    <t>1980R027</t>
  </si>
  <si>
    <t>1980B2020</t>
  </si>
  <si>
    <t>1980B3010</t>
  </si>
  <si>
    <t>1980R017</t>
  </si>
  <si>
    <t>1980B3020</t>
  </si>
  <si>
    <t>1980B4010</t>
  </si>
  <si>
    <t>1980R019</t>
  </si>
  <si>
    <t>1980B5010</t>
  </si>
  <si>
    <t>1980R005</t>
  </si>
  <si>
    <t>1980C1010</t>
  </si>
  <si>
    <t>1980R006</t>
  </si>
  <si>
    <t>1980C1020</t>
  </si>
  <si>
    <t>1980C1030</t>
  </si>
  <si>
    <t>1980R011</t>
  </si>
  <si>
    <t>1980C1040</t>
  </si>
  <si>
    <t>1980R043</t>
  </si>
  <si>
    <t>1980C1050</t>
  </si>
  <si>
    <t>1980R038</t>
  </si>
  <si>
    <t>1980C1060</t>
  </si>
  <si>
    <t>1980R009</t>
  </si>
  <si>
    <t>1980C1070</t>
  </si>
  <si>
    <t>1980R040</t>
  </si>
  <si>
    <t>1980C1080</t>
  </si>
  <si>
    <t>1980C1090</t>
  </si>
  <si>
    <t>1980R047</t>
  </si>
  <si>
    <t>1980C1100</t>
  </si>
  <si>
    <t>1980R046</t>
  </si>
  <si>
    <t>1980C1110</t>
  </si>
  <si>
    <t>1980C1120</t>
  </si>
  <si>
    <t>1980R013</t>
  </si>
  <si>
    <t>1980C1130</t>
  </si>
  <si>
    <t>1980R001</t>
  </si>
  <si>
    <t>1980C1140</t>
  </si>
  <si>
    <t>1980C1150</t>
  </si>
  <si>
    <t>1980C1160</t>
  </si>
  <si>
    <t>1980C1170</t>
  </si>
  <si>
    <t>1980C1180</t>
  </si>
  <si>
    <t>1980C1190</t>
  </si>
  <si>
    <t>1980R049</t>
  </si>
  <si>
    <t>1980C1200</t>
  </si>
  <si>
    <t>1980R042</t>
  </si>
  <si>
    <t>1980C1210</t>
  </si>
  <si>
    <t>1980R050</t>
  </si>
  <si>
    <t>1980C1220</t>
  </si>
  <si>
    <t>1980C1230</t>
  </si>
  <si>
    <t>1980R039</t>
  </si>
  <si>
    <t>1980C1240</t>
  </si>
  <si>
    <t>1980C1250</t>
  </si>
  <si>
    <t>1980R030</t>
  </si>
  <si>
    <t>1980C1260</t>
  </si>
  <si>
    <t>1980C1270</t>
  </si>
  <si>
    <t>1980C1280</t>
  </si>
  <si>
    <t>1980R034</t>
  </si>
  <si>
    <t>1980C1290</t>
  </si>
  <si>
    <t>1980R044</t>
  </si>
  <si>
    <t>1980C1300</t>
  </si>
  <si>
    <t>1980R026</t>
  </si>
  <si>
    <t>1980C1310</t>
  </si>
  <si>
    <t>1980R007</t>
  </si>
  <si>
    <t>1980C1320</t>
  </si>
  <si>
    <t>1980R018</t>
  </si>
  <si>
    <t>1980C1330</t>
  </si>
  <si>
    <t>1980R014</t>
  </si>
  <si>
    <t>1980C1340</t>
  </si>
  <si>
    <t>1980R041</t>
  </si>
  <si>
    <t>1980C1350</t>
  </si>
  <si>
    <t>1980R015</t>
  </si>
  <si>
    <t>1980C1360</t>
  </si>
  <si>
    <t>1980C1370</t>
  </si>
  <si>
    <t>1980C1380</t>
  </si>
  <si>
    <t>1980R048</t>
  </si>
  <si>
    <t>1980C1390</t>
  </si>
  <si>
    <t>1980R003</t>
  </si>
  <si>
    <t>1980C1400</t>
  </si>
  <si>
    <t>1980C1410</t>
  </si>
  <si>
    <t>1980C1420</t>
  </si>
  <si>
    <t>1980R002</t>
  </si>
  <si>
    <t>1980C1430</t>
  </si>
  <si>
    <t>1980R025</t>
  </si>
  <si>
    <t>1980C1440</t>
  </si>
  <si>
    <t>1980C1450</t>
  </si>
  <si>
    <t>1980R012</t>
  </si>
  <si>
    <t>1980C1460</t>
  </si>
  <si>
    <t>1980R010</t>
  </si>
  <si>
    <t>1980C1470</t>
  </si>
  <si>
    <t>1980C1480</t>
  </si>
  <si>
    <t>1980R022</t>
  </si>
  <si>
    <t>1980C1490</t>
  </si>
  <si>
    <t>1980R020</t>
  </si>
  <si>
    <t>1980C1500</t>
  </si>
  <si>
    <t>1980C1510</t>
  </si>
  <si>
    <t>1980C1520</t>
  </si>
  <si>
    <t>1980R028</t>
  </si>
  <si>
    <t>1980C1530</t>
  </si>
  <si>
    <t>1980R031</t>
  </si>
  <si>
    <t>1980C1540</t>
  </si>
  <si>
    <t>1980C1550</t>
  </si>
  <si>
    <t>1980C1560</t>
  </si>
  <si>
    <t>1980R021</t>
  </si>
  <si>
    <t>1980C1570</t>
  </si>
  <si>
    <t>1980C1580</t>
  </si>
  <si>
    <t>1980R033</t>
  </si>
  <si>
    <t>1980C1590</t>
  </si>
  <si>
    <t>1980R008</t>
  </si>
  <si>
    <t>1980C1600</t>
  </si>
  <si>
    <t>1980R004</t>
  </si>
  <si>
    <t>1980C1610</t>
  </si>
  <si>
    <t>1980C1620</t>
  </si>
  <si>
    <t>1980R023</t>
  </si>
  <si>
    <t>1980C1630</t>
  </si>
  <si>
    <t>1980R029</t>
  </si>
  <si>
    <t>1980C1640</t>
  </si>
  <si>
    <t>1980C1650</t>
  </si>
  <si>
    <t>1980R045</t>
  </si>
  <si>
    <t>1980C1660</t>
  </si>
  <si>
    <t>1980R024</t>
  </si>
  <si>
    <t>1980C1670</t>
  </si>
  <si>
    <t>1980C1680</t>
  </si>
  <si>
    <t>1980C1690</t>
  </si>
  <si>
    <t>1980C1700</t>
  </si>
  <si>
    <t>1980R016</t>
  </si>
  <si>
    <t>1980C1710</t>
  </si>
  <si>
    <t>1980C1720</t>
  </si>
  <si>
    <t>1980R032</t>
  </si>
  <si>
    <t>1981A0010</t>
  </si>
  <si>
    <t>1981</t>
  </si>
  <si>
    <t>1981R003</t>
  </si>
  <si>
    <t>1981A0020</t>
  </si>
  <si>
    <t>1981A0030</t>
  </si>
  <si>
    <t>1981R002</t>
  </si>
  <si>
    <t>1981A0040</t>
  </si>
  <si>
    <t>1981A0050</t>
  </si>
  <si>
    <t>1981C1010</t>
  </si>
  <si>
    <t>1981R004</t>
  </si>
  <si>
    <t>1981C1020</t>
  </si>
  <si>
    <t>1981C1030</t>
  </si>
  <si>
    <t>1981R005</t>
  </si>
  <si>
    <t>1981C1040</t>
  </si>
  <si>
    <t>1981R001</t>
  </si>
  <si>
    <t>1981C1050</t>
  </si>
  <si>
    <t>1981C1060</t>
  </si>
  <si>
    <t>1981C1070</t>
  </si>
  <si>
    <t>1982A0010</t>
  </si>
  <si>
    <t>1982</t>
  </si>
  <si>
    <t>1982R005</t>
  </si>
  <si>
    <t>1982C1010</t>
  </si>
  <si>
    <t>1982R003</t>
  </si>
  <si>
    <t>1982C1020</t>
  </si>
  <si>
    <t>1982R001</t>
  </si>
  <si>
    <t>1982C1030</t>
  </si>
  <si>
    <t>1982R004</t>
  </si>
  <si>
    <t>1982C1040</t>
  </si>
  <si>
    <t>1982R002</t>
  </si>
  <si>
    <t>1982C1050</t>
  </si>
  <si>
    <t>1982C1060</t>
  </si>
  <si>
    <t>1983A0010</t>
  </si>
  <si>
    <t>1983</t>
  </si>
  <si>
    <t>1983R006</t>
  </si>
  <si>
    <t>1983A0020</t>
  </si>
  <si>
    <t>1983R005</t>
  </si>
  <si>
    <t>1983A0030</t>
  </si>
  <si>
    <t>1983B2010</t>
  </si>
  <si>
    <t>1983R001</t>
  </si>
  <si>
    <t>1983B2020</t>
  </si>
  <si>
    <t>1983C1010</t>
  </si>
  <si>
    <t>1983C1020</t>
  </si>
  <si>
    <t>1983R004</t>
  </si>
  <si>
    <t>1983C1030</t>
  </si>
  <si>
    <t>1983C1040</t>
  </si>
  <si>
    <t>1983R007</t>
  </si>
  <si>
    <t>1983C1050</t>
  </si>
  <si>
    <t>1983R002</t>
  </si>
  <si>
    <t>1983C1060</t>
  </si>
  <si>
    <t>1983R009</t>
  </si>
  <si>
    <t>1983C1070</t>
  </si>
  <si>
    <t>1983C1080</t>
  </si>
  <si>
    <t>1983R008</t>
  </si>
  <si>
    <t>1983C1090</t>
  </si>
  <si>
    <t>1983R003</t>
  </si>
  <si>
    <t>1983C1100</t>
  </si>
  <si>
    <t>1983C1110</t>
  </si>
  <si>
    <t>1984A0010</t>
  </si>
  <si>
    <t>1984</t>
  </si>
  <si>
    <t>1984R001</t>
  </si>
  <si>
    <t>1984A0020</t>
  </si>
  <si>
    <t>1984R002</t>
  </si>
  <si>
    <t>1984C1010</t>
  </si>
  <si>
    <t>1984R007</t>
  </si>
  <si>
    <t>1984C1020</t>
  </si>
  <si>
    <t>1984R009</t>
  </si>
  <si>
    <t>1984C1030</t>
  </si>
  <si>
    <t>1984R006</t>
  </si>
  <si>
    <t>1984C1040</t>
  </si>
  <si>
    <t>1984R005</t>
  </si>
  <si>
    <t>1984C1050</t>
  </si>
  <si>
    <t>1984R004</t>
  </si>
  <si>
    <t>1984C1060</t>
  </si>
  <si>
    <t>1984R003</t>
  </si>
  <si>
    <t>1984C1070</t>
  </si>
  <si>
    <t>1984R008</t>
  </si>
  <si>
    <t>2021A0010</t>
  </si>
  <si>
    <t>2021</t>
  </si>
  <si>
    <t>20</t>
  </si>
  <si>
    <t>2021R001</t>
  </si>
  <si>
    <t>2021A0020</t>
  </si>
  <si>
    <t>2021R004</t>
  </si>
  <si>
    <t>2021B2010</t>
  </si>
  <si>
    <t>2021R003</t>
  </si>
  <si>
    <t>2021C1010</t>
  </si>
  <si>
    <t>2021R002</t>
  </si>
  <si>
    <t>2023A0010</t>
  </si>
  <si>
    <t>2023</t>
  </si>
  <si>
    <t>2023R003</t>
  </si>
  <si>
    <t>2023A0020</t>
  </si>
  <si>
    <t>2023R001</t>
  </si>
  <si>
    <t>2023A0030</t>
  </si>
  <si>
    <t>2023R006</t>
  </si>
  <si>
    <t>2023C1010</t>
  </si>
  <si>
    <t>2023R004</t>
  </si>
  <si>
    <t>2023C1020</t>
  </si>
  <si>
    <t>2023R005</t>
  </si>
  <si>
    <t>2023C1030</t>
  </si>
  <si>
    <t>2023R002</t>
  </si>
  <si>
    <t>2026A0010</t>
  </si>
  <si>
    <t>2026</t>
  </si>
  <si>
    <t>2026R001</t>
  </si>
  <si>
    <t>2026A0020</t>
  </si>
  <si>
    <t>2026R002</t>
  </si>
  <si>
    <t>2026B2010</t>
  </si>
  <si>
    <t>2026R006</t>
  </si>
  <si>
    <t>2026B3010</t>
  </si>
  <si>
    <t>2026R005</t>
  </si>
  <si>
    <t>2026C1010</t>
  </si>
  <si>
    <t>2026R003</t>
  </si>
  <si>
    <t>2026C1020</t>
  </si>
  <si>
    <t>2026R004</t>
  </si>
  <si>
    <t>2029A0010</t>
  </si>
  <si>
    <t>2029</t>
  </si>
  <si>
    <t>2029R004</t>
  </si>
  <si>
    <t>2029A0020</t>
  </si>
  <si>
    <t>2029R005</t>
  </si>
  <si>
    <t>2029B2010</t>
  </si>
  <si>
    <t>2029C1010</t>
  </si>
  <si>
    <t>2029R001</t>
  </si>
  <si>
    <t>2029C1020</t>
  </si>
  <si>
    <t>2029C1030</t>
  </si>
  <si>
    <t>2029R006</t>
  </si>
  <si>
    <t>2029C1040</t>
  </si>
  <si>
    <t>2029C1050</t>
  </si>
  <si>
    <t>2029R003</t>
  </si>
  <si>
    <t>2029C1060</t>
  </si>
  <si>
    <t>2029R002</t>
  </si>
  <si>
    <t>2029C1070</t>
  </si>
  <si>
    <t>2031A0010</t>
  </si>
  <si>
    <t>2031</t>
  </si>
  <si>
    <t>2031R006</t>
  </si>
  <si>
    <t>2031A0020</t>
  </si>
  <si>
    <t>2031R003</t>
  </si>
  <si>
    <t>2031C1010</t>
  </si>
  <si>
    <t>2031R005</t>
  </si>
  <si>
    <t>2031C1020</t>
  </si>
  <si>
    <t>2031R001</t>
  </si>
  <si>
    <t>2031C1030</t>
  </si>
  <si>
    <t>2031R002</t>
  </si>
  <si>
    <t>2031C1040</t>
  </si>
  <si>
    <t>2031R004</t>
  </si>
  <si>
    <t>2034A0010</t>
  </si>
  <si>
    <t>2034</t>
  </si>
  <si>
    <t>2034R003</t>
  </si>
  <si>
    <t>2034C1010</t>
  </si>
  <si>
    <t>2034R004</t>
  </si>
  <si>
    <t>2034C1020</t>
  </si>
  <si>
    <t>2034R001</t>
  </si>
  <si>
    <t>2034C1030</t>
  </si>
  <si>
    <t>2034C1040</t>
  </si>
  <si>
    <t>2034R002</t>
  </si>
  <si>
    <t>2039A0010</t>
  </si>
  <si>
    <t>2039</t>
  </si>
  <si>
    <t>2039R004</t>
  </si>
  <si>
    <t>2039A0020</t>
  </si>
  <si>
    <t>2039R003</t>
  </si>
  <si>
    <t>2039A0030</t>
  </si>
  <si>
    <t>2039R001</t>
  </si>
  <si>
    <t>2039C1010</t>
  </si>
  <si>
    <t>2039R005</t>
  </si>
  <si>
    <t>2039C1020</t>
  </si>
  <si>
    <t>2039R002</t>
  </si>
  <si>
    <t>2061A0010</t>
  </si>
  <si>
    <t>2061</t>
  </si>
  <si>
    <t>2061R002</t>
  </si>
  <si>
    <t>2061A0020</t>
  </si>
  <si>
    <t>2061R001</t>
  </si>
  <si>
    <t>2061A0030</t>
  </si>
  <si>
    <t>2061R007</t>
  </si>
  <si>
    <t>2061B2010</t>
  </si>
  <si>
    <t>2061R008</t>
  </si>
  <si>
    <t>2061C1010</t>
  </si>
  <si>
    <t>2061R006</t>
  </si>
  <si>
    <t>2061C1020</t>
  </si>
  <si>
    <t>2061R004</t>
  </si>
  <si>
    <t>2061C1030</t>
  </si>
  <si>
    <t>2061R005</t>
  </si>
  <si>
    <t>2061C1040</t>
  </si>
  <si>
    <t>2061R003</t>
  </si>
  <si>
    <t>2062A0010</t>
  </si>
  <si>
    <t>2062</t>
  </si>
  <si>
    <t>2062R009</t>
  </si>
  <si>
    <t>2062A0020</t>
  </si>
  <si>
    <t>2062R010</t>
  </si>
  <si>
    <t>2062A0030</t>
  </si>
  <si>
    <t>2062R004</t>
  </si>
  <si>
    <t>2062B2010</t>
  </si>
  <si>
    <t>2062R011</t>
  </si>
  <si>
    <t>2062C1010</t>
  </si>
  <si>
    <t>2062R001</t>
  </si>
  <si>
    <t>2062C1020</t>
  </si>
  <si>
    <t>2062R002</t>
  </si>
  <si>
    <t>2062C1030</t>
  </si>
  <si>
    <t>2062R008</t>
  </si>
  <si>
    <t>2062C1040</t>
  </si>
  <si>
    <t>2062R007</t>
  </si>
  <si>
    <t>2062C1050</t>
  </si>
  <si>
    <t>2062R003</t>
  </si>
  <si>
    <t>2062C1060</t>
  </si>
  <si>
    <t>2062R005</t>
  </si>
  <si>
    <t>2062C1070</t>
  </si>
  <si>
    <t>2062R006</t>
  </si>
  <si>
    <t>2062C1080</t>
  </si>
  <si>
    <t>2062R012</t>
  </si>
  <si>
    <t>2080A0010</t>
  </si>
  <si>
    <t>2080</t>
  </si>
  <si>
    <t>2080R018</t>
  </si>
  <si>
    <t>2080A0020</t>
  </si>
  <si>
    <t>2080R001</t>
  </si>
  <si>
    <t>2080A0030</t>
  </si>
  <si>
    <t>2080R016</t>
  </si>
  <si>
    <t>2080A0040</t>
  </si>
  <si>
    <t>2080A0050</t>
  </si>
  <si>
    <t>2080R003</t>
  </si>
  <si>
    <t>2080A0060</t>
  </si>
  <si>
    <t>2080R005</t>
  </si>
  <si>
    <t>2080B2010</t>
  </si>
  <si>
    <t>2080R002</t>
  </si>
  <si>
    <t>2080B2020</t>
  </si>
  <si>
    <t>2080B3010</t>
  </si>
  <si>
    <t>2080R017</t>
  </si>
  <si>
    <t>2080B4010</t>
  </si>
  <si>
    <t>2080B5010</t>
  </si>
  <si>
    <t>2080R008</t>
  </si>
  <si>
    <t>2080C1010</t>
  </si>
  <si>
    <t>2080R011</t>
  </si>
  <si>
    <t>2080C1020</t>
  </si>
  <si>
    <t>2080R010</t>
  </si>
  <si>
    <t>2080C1030</t>
  </si>
  <si>
    <t>2080R013</t>
  </si>
  <si>
    <t>2080C1040</t>
  </si>
  <si>
    <t>2080R019</t>
  </si>
  <si>
    <t>2080C1050</t>
  </si>
  <si>
    <t>2080C1060</t>
  </si>
  <si>
    <t>2080C1070</t>
  </si>
  <si>
    <t>2080C1080</t>
  </si>
  <si>
    <t>2080C1090</t>
  </si>
  <si>
    <t>2080R012</t>
  </si>
  <si>
    <t>2080C1100</t>
  </si>
  <si>
    <t>2080C1110</t>
  </si>
  <si>
    <t>2080R007</t>
  </si>
  <si>
    <t>2080C1120</t>
  </si>
  <si>
    <t>2080R014</t>
  </si>
  <si>
    <t>2080C1130</t>
  </si>
  <si>
    <t>2080C1140</t>
  </si>
  <si>
    <t>2080C1150</t>
  </si>
  <si>
    <t>2080R006</t>
  </si>
  <si>
    <t>2080C1160</t>
  </si>
  <si>
    <t>2080C1170</t>
  </si>
  <si>
    <t>2080C1180</t>
  </si>
  <si>
    <t>2080R015</t>
  </si>
  <si>
    <t>2080C1190</t>
  </si>
  <si>
    <t>2080C1200</t>
  </si>
  <si>
    <t>2080C1210</t>
  </si>
  <si>
    <t>2080R009</t>
  </si>
  <si>
    <t>2080C1220</t>
  </si>
  <si>
    <t>2080C1230</t>
  </si>
  <si>
    <t>2080C1240</t>
  </si>
  <si>
    <t>2080R004</t>
  </si>
  <si>
    <t>2080C1250</t>
  </si>
  <si>
    <t>2080C1260</t>
  </si>
  <si>
    <t>2081A0010</t>
  </si>
  <si>
    <t>2081</t>
  </si>
  <si>
    <t>2081R014</t>
  </si>
  <si>
    <t>2081A0020</t>
  </si>
  <si>
    <t>2081A0030</t>
  </si>
  <si>
    <t>2081R015</t>
  </si>
  <si>
    <t>2081B2010</t>
  </si>
  <si>
    <t>2081C1010</t>
  </si>
  <si>
    <t>2081R010</t>
  </si>
  <si>
    <t>2081C1020</t>
  </si>
  <si>
    <t>2081R003</t>
  </si>
  <si>
    <t>2081C1030</t>
  </si>
  <si>
    <t>2081C1040</t>
  </si>
  <si>
    <t>2081R011</t>
  </si>
  <si>
    <t>2081C1050</t>
  </si>
  <si>
    <t>2081C1060</t>
  </si>
  <si>
    <t>2081C1070</t>
  </si>
  <si>
    <t>2081R004</t>
  </si>
  <si>
    <t>2081C1080</t>
  </si>
  <si>
    <t>2081R016</t>
  </si>
  <si>
    <t>2081C1090</t>
  </si>
  <si>
    <t>2081R008</t>
  </si>
  <si>
    <t>2081C1100</t>
  </si>
  <si>
    <t>2081R005</t>
  </si>
  <si>
    <t>2081C1110</t>
  </si>
  <si>
    <t>2081R007</t>
  </si>
  <si>
    <t>2081C1120</t>
  </si>
  <si>
    <t>2081C1130</t>
  </si>
  <si>
    <t>2081C1140</t>
  </si>
  <si>
    <t>2081R013</t>
  </si>
  <si>
    <t>2081C1150</t>
  </si>
  <si>
    <t>2081R012</t>
  </si>
  <si>
    <t>2081C1160</t>
  </si>
  <si>
    <t>2081R002</t>
  </si>
  <si>
    <t>2081C1170</t>
  </si>
  <si>
    <t>2081R017</t>
  </si>
  <si>
    <t>2081C1180</t>
  </si>
  <si>
    <t>2081R001</t>
  </si>
  <si>
    <t>2081C1190</t>
  </si>
  <si>
    <t>2081R006</t>
  </si>
  <si>
    <t>2081C1200</t>
  </si>
  <si>
    <t>2081R009</t>
  </si>
  <si>
    <t>2081C1210</t>
  </si>
  <si>
    <t>2081C1220</t>
  </si>
  <si>
    <t>2081C1230</t>
  </si>
  <si>
    <t>2082A0010</t>
  </si>
  <si>
    <t>2082</t>
  </si>
  <si>
    <t>2082R006</t>
  </si>
  <si>
    <t>2082A0020</t>
  </si>
  <si>
    <t>2082R001</t>
  </si>
  <si>
    <t>2082A0030</t>
  </si>
  <si>
    <t>2082B2010</t>
  </si>
  <si>
    <t>2082R002</t>
  </si>
  <si>
    <t>2082B2020</t>
  </si>
  <si>
    <t>2082C1010</t>
  </si>
  <si>
    <t>2082R003</t>
  </si>
  <si>
    <t>2082C1020</t>
  </si>
  <si>
    <t>2082R005</t>
  </si>
  <si>
    <t>2082C1030</t>
  </si>
  <si>
    <t>2082R004</t>
  </si>
  <si>
    <t>2083A0010</t>
  </si>
  <si>
    <t>2083</t>
  </si>
  <si>
    <t>2083R002</t>
  </si>
  <si>
    <t>2083A0020</t>
  </si>
  <si>
    <t>2083R005</t>
  </si>
  <si>
    <t>2083A0030</t>
  </si>
  <si>
    <t>2083R001</t>
  </si>
  <si>
    <t>2083A0040</t>
  </si>
  <si>
    <t>2083A0050</t>
  </si>
  <si>
    <t>2083R004</t>
  </si>
  <si>
    <t>2083B2010</t>
  </si>
  <si>
    <t>2083C1010</t>
  </si>
  <si>
    <t>2083R003</t>
  </si>
  <si>
    <t>2083C1020</t>
  </si>
  <si>
    <t>2083C1030</t>
  </si>
  <si>
    <t>2083C1040</t>
  </si>
  <si>
    <t>2084A0010</t>
  </si>
  <si>
    <t>2084</t>
  </si>
  <si>
    <t>2084R002</t>
  </si>
  <si>
    <t>2084A0020</t>
  </si>
  <si>
    <t>2084A0030</t>
  </si>
  <si>
    <t>2084B2010</t>
  </si>
  <si>
    <t>2084R004</t>
  </si>
  <si>
    <t>2084C1010</t>
  </si>
  <si>
    <t>2084R005</t>
  </si>
  <si>
    <t>2084C1020</t>
  </si>
  <si>
    <t>2084C1030</t>
  </si>
  <si>
    <t>2084R001</t>
  </si>
  <si>
    <t>2084C1040</t>
  </si>
  <si>
    <t>2084R003</t>
  </si>
  <si>
    <t>2084C1050</t>
  </si>
  <si>
    <t>2084C1060</t>
  </si>
  <si>
    <t>2084C1070</t>
  </si>
  <si>
    <t>2084C1080</t>
  </si>
  <si>
    <t>2084C1090</t>
  </si>
  <si>
    <t>2085A0010</t>
  </si>
  <si>
    <t>2085</t>
  </si>
  <si>
    <t>2085R009</t>
  </si>
  <si>
    <t>2085A0020</t>
  </si>
  <si>
    <t>2085R001</t>
  </si>
  <si>
    <t>2085A0030</t>
  </si>
  <si>
    <t>2085A0040</t>
  </si>
  <si>
    <t>2085R010</t>
  </si>
  <si>
    <t>2085B2010</t>
  </si>
  <si>
    <t>2085R003</t>
  </si>
  <si>
    <t>2085B2020</t>
  </si>
  <si>
    <t>2085B2030</t>
  </si>
  <si>
    <t>2085B3010</t>
  </si>
  <si>
    <t>2085R002</t>
  </si>
  <si>
    <t>2085B3020</t>
  </si>
  <si>
    <t>2085C1010</t>
  </si>
  <si>
    <t>2085R007</t>
  </si>
  <si>
    <t>2085C1020</t>
  </si>
  <si>
    <t>2085C1030</t>
  </si>
  <si>
    <t>2085R005</t>
  </si>
  <si>
    <t>2085C1040</t>
  </si>
  <si>
    <t>2085R004</t>
  </si>
  <si>
    <t>2085C1050</t>
  </si>
  <si>
    <t>2085C1060</t>
  </si>
  <si>
    <t>2085R006</t>
  </si>
  <si>
    <t>2085C1070</t>
  </si>
  <si>
    <t>2085C1080</t>
  </si>
  <si>
    <t>2085R008</t>
  </si>
  <si>
    <t>2085C1090</t>
  </si>
  <si>
    <t>2101A0010</t>
  </si>
  <si>
    <t>2101</t>
  </si>
  <si>
    <t>21</t>
  </si>
  <si>
    <t>2101R002</t>
  </si>
  <si>
    <t>2101A0020</t>
  </si>
  <si>
    <t>2101C1010</t>
  </si>
  <si>
    <t>2101R001</t>
  </si>
  <si>
    <t>2101C1020</t>
  </si>
  <si>
    <t>2104A0010</t>
  </si>
  <si>
    <t>2104</t>
  </si>
  <si>
    <t>2104R003</t>
  </si>
  <si>
    <t>2104A0020</t>
  </si>
  <si>
    <t>2104R002</t>
  </si>
  <si>
    <t>2104C1010</t>
  </si>
  <si>
    <t>2104R001</t>
  </si>
  <si>
    <t>2104C1020</t>
  </si>
  <si>
    <t>2104C1030</t>
  </si>
  <si>
    <t>2121A0010</t>
  </si>
  <si>
    <t>2121</t>
  </si>
  <si>
    <t>2121R003</t>
  </si>
  <si>
    <t>2121A0020</t>
  </si>
  <si>
    <t>2121B2010</t>
  </si>
  <si>
    <t>2121R001</t>
  </si>
  <si>
    <t>2121B2020</t>
  </si>
  <si>
    <t>2121C1010</t>
  </si>
  <si>
    <t>2121R002</t>
  </si>
  <si>
    <t>2121C1020</t>
  </si>
  <si>
    <t>2121C1030</t>
  </si>
  <si>
    <t>2132A0010</t>
  </si>
  <si>
    <t>2132</t>
  </si>
  <si>
    <t>2132R005</t>
  </si>
  <si>
    <t>2132A0020</t>
  </si>
  <si>
    <t>2132A0030</t>
  </si>
  <si>
    <t>2132R004</t>
  </si>
  <si>
    <t>2132A0040</t>
  </si>
  <si>
    <t>2132A0050</t>
  </si>
  <si>
    <t>2132R003</t>
  </si>
  <si>
    <t>2132B2010</t>
  </si>
  <si>
    <t>2132R002</t>
  </si>
  <si>
    <t>2132C1010</t>
  </si>
  <si>
    <t>2132R001</t>
  </si>
  <si>
    <t>2161A0010</t>
  </si>
  <si>
    <t>2161</t>
  </si>
  <si>
    <t>2161R003</t>
  </si>
  <si>
    <t>2161A0020</t>
  </si>
  <si>
    <t>2161A0030</t>
  </si>
  <si>
    <t>2161R006</t>
  </si>
  <si>
    <t>2161A0040</t>
  </si>
  <si>
    <t>2161A0050</t>
  </si>
  <si>
    <t>2161B2010</t>
  </si>
  <si>
    <t>2161R002</t>
  </si>
  <si>
    <t>2161B3010</t>
  </si>
  <si>
    <t>2161R001</t>
  </si>
  <si>
    <t>2161C1010</t>
  </si>
  <si>
    <t>2161R004</t>
  </si>
  <si>
    <t>2161C1020</t>
  </si>
  <si>
    <t>2161C1030</t>
  </si>
  <si>
    <t>2161R005</t>
  </si>
  <si>
    <t>2161C1040</t>
  </si>
  <si>
    <t>2161C1050</t>
  </si>
  <si>
    <t>2161C1060</t>
  </si>
  <si>
    <t>2161R007</t>
  </si>
  <si>
    <t>2180A0010</t>
  </si>
  <si>
    <t>2180</t>
  </si>
  <si>
    <t>2180R010</t>
  </si>
  <si>
    <t>2180A0020</t>
  </si>
  <si>
    <t>2180R005</t>
  </si>
  <si>
    <t>2180A0030</t>
  </si>
  <si>
    <t>2180R003</t>
  </si>
  <si>
    <t>2180A0040</t>
  </si>
  <si>
    <t>2180R002</t>
  </si>
  <si>
    <t>2180B2010</t>
  </si>
  <si>
    <t>2180B3010</t>
  </si>
  <si>
    <t>2180B4010</t>
  </si>
  <si>
    <t>2180B5010</t>
  </si>
  <si>
    <t>2180C1010</t>
  </si>
  <si>
    <t>2180R004</t>
  </si>
  <si>
    <t>2180C1020</t>
  </si>
  <si>
    <t>2180C1030</t>
  </si>
  <si>
    <t>2180R021</t>
  </si>
  <si>
    <t>2180C1040</t>
  </si>
  <si>
    <t>2180R001</t>
  </si>
  <si>
    <t>2180C1050</t>
  </si>
  <si>
    <t>2180C1060</t>
  </si>
  <si>
    <t>2180C1070</t>
  </si>
  <si>
    <t>2180R011</t>
  </si>
  <si>
    <t>2180C1080</t>
  </si>
  <si>
    <t>2180C1090</t>
  </si>
  <si>
    <t>2180C1100</t>
  </si>
  <si>
    <t>2180R022</t>
  </si>
  <si>
    <t>2180C1110</t>
  </si>
  <si>
    <t>2180R008</t>
  </si>
  <si>
    <t>2180C1120</t>
  </si>
  <si>
    <t>2180R009</t>
  </si>
  <si>
    <t>2180C1130</t>
  </si>
  <si>
    <t>2180C1140</t>
  </si>
  <si>
    <t>2180C1150</t>
  </si>
  <si>
    <t>2180R019</t>
  </si>
  <si>
    <t>2180C1160</t>
  </si>
  <si>
    <t>2180C1170</t>
  </si>
  <si>
    <t>2180C1180</t>
  </si>
  <si>
    <t>2180R020</t>
  </si>
  <si>
    <t>2180C1190</t>
  </si>
  <si>
    <t>2180C1200</t>
  </si>
  <si>
    <t>2180C1210</t>
  </si>
  <si>
    <t>2180C1220</t>
  </si>
  <si>
    <t>2180R006</t>
  </si>
  <si>
    <t>2180C1230</t>
  </si>
  <si>
    <t>2180C1240</t>
  </si>
  <si>
    <t>2180R013</t>
  </si>
  <si>
    <t>2180C1250</t>
  </si>
  <si>
    <t>2180C1260</t>
  </si>
  <si>
    <t>2180C1270</t>
  </si>
  <si>
    <t>2180C1280</t>
  </si>
  <si>
    <t>2180R015</t>
  </si>
  <si>
    <t>2180C1290</t>
  </si>
  <si>
    <t>2180C1300</t>
  </si>
  <si>
    <t>2180R016</t>
  </si>
  <si>
    <t>2180C1310</t>
  </si>
  <si>
    <t>2180C1320</t>
  </si>
  <si>
    <t>2180C1330</t>
  </si>
  <si>
    <t>2180C1340</t>
  </si>
  <si>
    <t>2180C1350</t>
  </si>
  <si>
    <t>2180C1360</t>
  </si>
  <si>
    <t>2180R007</t>
  </si>
  <si>
    <t>2180C1370</t>
  </si>
  <si>
    <t>2180R018</t>
  </si>
  <si>
    <t>2180C1380</t>
  </si>
  <si>
    <t>2180C1390</t>
  </si>
  <si>
    <t>2180R017</t>
  </si>
  <si>
    <t>2180C1400</t>
  </si>
  <si>
    <t>2180C1410</t>
  </si>
  <si>
    <t>2180C1420</t>
  </si>
  <si>
    <t>2180C1430</t>
  </si>
  <si>
    <t>2180R014</t>
  </si>
  <si>
    <t>2180C1440</t>
  </si>
  <si>
    <t>2180R012</t>
  </si>
  <si>
    <t>2180C1450</t>
  </si>
  <si>
    <t>2180C1460</t>
  </si>
  <si>
    <t>2181A0010</t>
  </si>
  <si>
    <t>2181</t>
  </si>
  <si>
    <t>2181R009</t>
  </si>
  <si>
    <t>2181A0020</t>
  </si>
  <si>
    <t>2181A0030</t>
  </si>
  <si>
    <t>2181A0040</t>
  </si>
  <si>
    <t>2181R008</t>
  </si>
  <si>
    <t>2181A0050</t>
  </si>
  <si>
    <t>2181B2010</t>
  </si>
  <si>
    <t>2181R010</t>
  </si>
  <si>
    <t>2181B2020</t>
  </si>
  <si>
    <t>2181B2030</t>
  </si>
  <si>
    <t>2181R002</t>
  </si>
  <si>
    <t>2181B3010</t>
  </si>
  <si>
    <t>2181R001</t>
  </si>
  <si>
    <t>2181B4010</t>
  </si>
  <si>
    <t>2181R011</t>
  </si>
  <si>
    <t>2181C1010</t>
  </si>
  <si>
    <t>2181R005</t>
  </si>
  <si>
    <t>2181C1020</t>
  </si>
  <si>
    <t>2181C1030</t>
  </si>
  <si>
    <t>2181C1040</t>
  </si>
  <si>
    <t>2181C1050</t>
  </si>
  <si>
    <t>2181R006</t>
  </si>
  <si>
    <t>2181C1060</t>
  </si>
  <si>
    <t>2181C1070</t>
  </si>
  <si>
    <t>2181R003</t>
  </si>
  <si>
    <t>2181C1080</t>
  </si>
  <si>
    <t>2181C1090</t>
  </si>
  <si>
    <t>2181R007</t>
  </si>
  <si>
    <t>2181C1100</t>
  </si>
  <si>
    <t>2181C1110</t>
  </si>
  <si>
    <t>2181C1120</t>
  </si>
  <si>
    <t>2181C1130</t>
  </si>
  <si>
    <t>2181C1140</t>
  </si>
  <si>
    <t>2181C1150</t>
  </si>
  <si>
    <t>2181R004</t>
  </si>
  <si>
    <t>2182A0010</t>
  </si>
  <si>
    <t>2182</t>
  </si>
  <si>
    <t>2182R006</t>
  </si>
  <si>
    <t>2182A0020</t>
  </si>
  <si>
    <t>2182R001</t>
  </si>
  <si>
    <t>2182A0030</t>
  </si>
  <si>
    <t>2182R004</t>
  </si>
  <si>
    <t>2182B2010</t>
  </si>
  <si>
    <t>2182R007</t>
  </si>
  <si>
    <t>2182B2020</t>
  </si>
  <si>
    <t>2182B3010</t>
  </si>
  <si>
    <t>2182R003</t>
  </si>
  <si>
    <t>2182B4010</t>
  </si>
  <si>
    <t>2182R002</t>
  </si>
  <si>
    <t>2182C1010</t>
  </si>
  <si>
    <t>2182R005</t>
  </si>
  <si>
    <t>2182C1020</t>
  </si>
  <si>
    <t>2182R009</t>
  </si>
  <si>
    <t>2182C1030</t>
  </si>
  <si>
    <t>2182C1040</t>
  </si>
  <si>
    <t>2182C1050</t>
  </si>
  <si>
    <t>2182C1060</t>
  </si>
  <si>
    <t>2182R008</t>
  </si>
  <si>
    <t>2182C1070</t>
  </si>
  <si>
    <t>2182R010</t>
  </si>
  <si>
    <t>2182C1080</t>
  </si>
  <si>
    <t>2182C1090</t>
  </si>
  <si>
    <t>2183A0010</t>
  </si>
  <si>
    <t>2183</t>
  </si>
  <si>
    <t>2183R005</t>
  </si>
  <si>
    <t>2183A0020</t>
  </si>
  <si>
    <t>2183R008</t>
  </si>
  <si>
    <t>2183A0030</t>
  </si>
  <si>
    <t>2183A0040</t>
  </si>
  <si>
    <t>2183A0050</t>
  </si>
  <si>
    <t>2183R011</t>
  </si>
  <si>
    <t>2183A0060</t>
  </si>
  <si>
    <t>2183R001</t>
  </si>
  <si>
    <t>2183B2010</t>
  </si>
  <si>
    <t>2183R002</t>
  </si>
  <si>
    <t>2183B2020</t>
  </si>
  <si>
    <t>2183B3010</t>
  </si>
  <si>
    <t>2183R009</t>
  </si>
  <si>
    <t>2183C1010</t>
  </si>
  <si>
    <t>2183R012</t>
  </si>
  <si>
    <t>2183C1020</t>
  </si>
  <si>
    <t>2183R013</t>
  </si>
  <si>
    <t>2183C1030</t>
  </si>
  <si>
    <t>2183R004</t>
  </si>
  <si>
    <t>2183C1040</t>
  </si>
  <si>
    <t>2183R010</t>
  </si>
  <si>
    <t>2183C1050</t>
  </si>
  <si>
    <t>2183R006</t>
  </si>
  <si>
    <t>2183C1060</t>
  </si>
  <si>
    <t>2183R007</t>
  </si>
  <si>
    <t>2183C1070</t>
  </si>
  <si>
    <t>2183C1080</t>
  </si>
  <si>
    <t>2183R003</t>
  </si>
  <si>
    <t>2184A0010</t>
  </si>
  <si>
    <t>2184</t>
  </si>
  <si>
    <t>2184R005</t>
  </si>
  <si>
    <t>2184A0020</t>
  </si>
  <si>
    <t>2184R004</t>
  </si>
  <si>
    <t>2184A0030</t>
  </si>
  <si>
    <t>2184R006</t>
  </si>
  <si>
    <t>2184A0040</t>
  </si>
  <si>
    <t>2184R011</t>
  </si>
  <si>
    <t>2184A0050</t>
  </si>
  <si>
    <t>2184A0060</t>
  </si>
  <si>
    <t>2184A0070</t>
  </si>
  <si>
    <t>2184R001</t>
  </si>
  <si>
    <t>2184B2010</t>
  </si>
  <si>
    <t>2184B2020</t>
  </si>
  <si>
    <t>2184R014</t>
  </si>
  <si>
    <t>2184B2030</t>
  </si>
  <si>
    <t>2184R013</t>
  </si>
  <si>
    <t>2184B3010</t>
  </si>
  <si>
    <t>2184R003</t>
  </si>
  <si>
    <t>2184B3020</t>
  </si>
  <si>
    <t>2184B4010</t>
  </si>
  <si>
    <t>2184R018</t>
  </si>
  <si>
    <t>2184B5010</t>
  </si>
  <si>
    <t>2184R016</t>
  </si>
  <si>
    <t>2184C1010</t>
  </si>
  <si>
    <t>2184R012</t>
  </si>
  <si>
    <t>2184C1020</t>
  </si>
  <si>
    <t>2184R010</t>
  </si>
  <si>
    <t>2184C1030</t>
  </si>
  <si>
    <t>2184R007</t>
  </si>
  <si>
    <t>2184C1040</t>
  </si>
  <si>
    <t>2184R008</t>
  </si>
  <si>
    <t>2184C1050</t>
  </si>
  <si>
    <t>2184R009</t>
  </si>
  <si>
    <t>2184C1060</t>
  </si>
  <si>
    <t>2184C1070</t>
  </si>
  <si>
    <t>2184R002</t>
  </si>
  <si>
    <t>2184C1080</t>
  </si>
  <si>
    <t>2184R015</t>
  </si>
  <si>
    <t>2184C1090</t>
  </si>
  <si>
    <t>2184C1100</t>
  </si>
  <si>
    <t>2184R017</t>
  </si>
  <si>
    <t>2260A0010</t>
  </si>
  <si>
    <t>2260</t>
  </si>
  <si>
    <t>22</t>
  </si>
  <si>
    <t>2260R003</t>
  </si>
  <si>
    <t>2260A0020</t>
  </si>
  <si>
    <t>2260A0030</t>
  </si>
  <si>
    <t>2260B2010</t>
  </si>
  <si>
    <t>2260R002</t>
  </si>
  <si>
    <t>2260B2020</t>
  </si>
  <si>
    <t>2260R001</t>
  </si>
  <si>
    <t>2260C1010</t>
  </si>
  <si>
    <t>2260R004</t>
  </si>
  <si>
    <t>2260C1020</t>
  </si>
  <si>
    <t>2262A0010</t>
  </si>
  <si>
    <t>2262</t>
  </si>
  <si>
    <t>2262R008</t>
  </si>
  <si>
    <t>2262A0020</t>
  </si>
  <si>
    <t>2262R003</t>
  </si>
  <si>
    <t>2262B2010</t>
  </si>
  <si>
    <t>2262R005</t>
  </si>
  <si>
    <t>2262C1010</t>
  </si>
  <si>
    <t>2262R002</t>
  </si>
  <si>
    <t>2262C1020</t>
  </si>
  <si>
    <t>2262R007</t>
  </si>
  <si>
    <t>2262C1030</t>
  </si>
  <si>
    <t>2262C1040</t>
  </si>
  <si>
    <t>2262R006</t>
  </si>
  <si>
    <t>2262C1050</t>
  </si>
  <si>
    <t>2262R004</t>
  </si>
  <si>
    <t>2262C1060</t>
  </si>
  <si>
    <t>2262R001</t>
  </si>
  <si>
    <t>2280A0010</t>
  </si>
  <si>
    <t>2280</t>
  </si>
  <si>
    <t>2280R001</t>
  </si>
  <si>
    <t>2280A0020</t>
  </si>
  <si>
    <t>2280R002</t>
  </si>
  <si>
    <t>2280A0030</t>
  </si>
  <si>
    <t>2280R008</t>
  </si>
  <si>
    <t>2280A0040</t>
  </si>
  <si>
    <t>2280R010</t>
  </si>
  <si>
    <t>2280B2010</t>
  </si>
  <si>
    <t>2280C1010</t>
  </si>
  <si>
    <t>2280R004</t>
  </si>
  <si>
    <t>2280C1020</t>
  </si>
  <si>
    <t>2280R009</t>
  </si>
  <si>
    <t>2280C1030</t>
  </si>
  <si>
    <t>2280R007</t>
  </si>
  <si>
    <t>2280C1040</t>
  </si>
  <si>
    <t>2280R006</t>
  </si>
  <si>
    <t>2280C1050</t>
  </si>
  <si>
    <t>2280R003</t>
  </si>
  <si>
    <t>2280C1060</t>
  </si>
  <si>
    <t>2280R005</t>
  </si>
  <si>
    <t>2280C1070</t>
  </si>
  <si>
    <t>2280C1080</t>
  </si>
  <si>
    <t>2280C1090</t>
  </si>
  <si>
    <t>2280C1100</t>
  </si>
  <si>
    <t>2280C1110</t>
  </si>
  <si>
    <t>2280C1120</t>
  </si>
  <si>
    <t>2281A0010</t>
  </si>
  <si>
    <t>2281</t>
  </si>
  <si>
    <t>2281R020</t>
  </si>
  <si>
    <t>2281A0020</t>
  </si>
  <si>
    <t>2281R018</t>
  </si>
  <si>
    <t>2281A0030</t>
  </si>
  <si>
    <t>2281R001</t>
  </si>
  <si>
    <t>2281A0040</t>
  </si>
  <si>
    <t>2281R028</t>
  </si>
  <si>
    <t>2281A0050</t>
  </si>
  <si>
    <t>2281R029</t>
  </si>
  <si>
    <t>2281A0060</t>
  </si>
  <si>
    <t>2281R002</t>
  </si>
  <si>
    <t>2281A0070</t>
  </si>
  <si>
    <t>2281R015</t>
  </si>
  <si>
    <t>2281A0080</t>
  </si>
  <si>
    <t>2281R012</t>
  </si>
  <si>
    <t>2281A0090</t>
  </si>
  <si>
    <t>2281B2010</t>
  </si>
  <si>
    <t>2281R021</t>
  </si>
  <si>
    <t>2281B2020</t>
  </si>
  <si>
    <t>2281B2030</t>
  </si>
  <si>
    <t>2281R013</t>
  </si>
  <si>
    <t>2281B2040</t>
  </si>
  <si>
    <t>2281R016</t>
  </si>
  <si>
    <t>2281B2050</t>
  </si>
  <si>
    <t>2281B2060</t>
  </si>
  <si>
    <t>2281R008</t>
  </si>
  <si>
    <t>2281B2070</t>
  </si>
  <si>
    <t>2281B2080</t>
  </si>
  <si>
    <t>2281R006</t>
  </si>
  <si>
    <t>2281B3010</t>
  </si>
  <si>
    <t>2281B3020</t>
  </si>
  <si>
    <t>2281B3030</t>
  </si>
  <si>
    <t>2281B3040</t>
  </si>
  <si>
    <t>2281B4010</t>
  </si>
  <si>
    <t>2281C1010</t>
  </si>
  <si>
    <t>2281R024</t>
  </si>
  <si>
    <t>2281C1020</t>
  </si>
  <si>
    <t>2281R026</t>
  </si>
  <si>
    <t>2281C1030</t>
  </si>
  <si>
    <t>2281R030</t>
  </si>
  <si>
    <t>2281C1040</t>
  </si>
  <si>
    <t>2281C1050</t>
  </si>
  <si>
    <t>2281C1060</t>
  </si>
  <si>
    <t>2281C1070</t>
  </si>
  <si>
    <t>2281R019</t>
  </si>
  <si>
    <t>2281C1080</t>
  </si>
  <si>
    <t>2281C1090</t>
  </si>
  <si>
    <t>2281R023</t>
  </si>
  <si>
    <t>2281C1100</t>
  </si>
  <si>
    <t>2281C1110</t>
  </si>
  <si>
    <t>2281R031</t>
  </si>
  <si>
    <t>2281C1120</t>
  </si>
  <si>
    <t>2281C1130</t>
  </si>
  <si>
    <t>2281R027</t>
  </si>
  <si>
    <t>2281C1140</t>
  </si>
  <si>
    <t>2281C1150</t>
  </si>
  <si>
    <t>2281R025</t>
  </si>
  <si>
    <t>2281C1160</t>
  </si>
  <si>
    <t>2281R009</t>
  </si>
  <si>
    <t>2281C1170</t>
  </si>
  <si>
    <t>2281R011</t>
  </si>
  <si>
    <t>2281C1180</t>
  </si>
  <si>
    <t>2281R022</t>
  </si>
  <si>
    <t>2281C1190</t>
  </si>
  <si>
    <t>2281C1200</t>
  </si>
  <si>
    <t>2281C1210</t>
  </si>
  <si>
    <t>2281C1220</t>
  </si>
  <si>
    <t>2281C1230</t>
  </si>
  <si>
    <t>2281R010</t>
  </si>
  <si>
    <t>2281C1240</t>
  </si>
  <si>
    <t>2281R014</t>
  </si>
  <si>
    <t>2281C1250</t>
  </si>
  <si>
    <t>2281R003</t>
  </si>
  <si>
    <t>2281C1260</t>
  </si>
  <si>
    <t>2281C1270</t>
  </si>
  <si>
    <t>2281C1280</t>
  </si>
  <si>
    <t>2281C1290</t>
  </si>
  <si>
    <t>2281R004</t>
  </si>
  <si>
    <t>2281C1300</t>
  </si>
  <si>
    <t>2281R007</t>
  </si>
  <si>
    <t>2281C1310</t>
  </si>
  <si>
    <t>2281R005</t>
  </si>
  <si>
    <t>2281C1320</t>
  </si>
  <si>
    <t>2281C1330</t>
  </si>
  <si>
    <t>2281R017</t>
  </si>
  <si>
    <t>2281C1340</t>
  </si>
  <si>
    <t>2281C1350</t>
  </si>
  <si>
    <t>2281C1360</t>
  </si>
  <si>
    <t>2282A0010</t>
  </si>
  <si>
    <t>2282</t>
  </si>
  <si>
    <t>2282R006</t>
  </si>
  <si>
    <t>2282A0020</t>
  </si>
  <si>
    <t>2282R007</t>
  </si>
  <si>
    <t>2282A0030</t>
  </si>
  <si>
    <t>2282R012</t>
  </si>
  <si>
    <t>2282A0040</t>
  </si>
  <si>
    <t>2282R013</t>
  </si>
  <si>
    <t>2282A0050</t>
  </si>
  <si>
    <t>2282R009</t>
  </si>
  <si>
    <t>2282A0060</t>
  </si>
  <si>
    <t>2282R010</t>
  </si>
  <si>
    <t>2282B2010</t>
  </si>
  <si>
    <t>2282R011</t>
  </si>
  <si>
    <t>2282B2020</t>
  </si>
  <si>
    <t>2282R001</t>
  </si>
  <si>
    <t>2282B3010</t>
  </si>
  <si>
    <t>2282R008</t>
  </si>
  <si>
    <t>2282C1010</t>
  </si>
  <si>
    <t>2282R003</t>
  </si>
  <si>
    <t>2282C1020</t>
  </si>
  <si>
    <t>2282R005</t>
  </si>
  <si>
    <t>2282C1030</t>
  </si>
  <si>
    <t>2282R002</t>
  </si>
  <si>
    <t>2282C1040</t>
  </si>
  <si>
    <t>2282R004</t>
  </si>
  <si>
    <t>2283A0010</t>
  </si>
  <si>
    <t>2283</t>
  </si>
  <si>
    <t>2283R001</t>
  </si>
  <si>
    <t>2283A0020</t>
  </si>
  <si>
    <t>2283R007</t>
  </si>
  <si>
    <t>2283A0030</t>
  </si>
  <si>
    <t>2283A0040</t>
  </si>
  <si>
    <t>2283A0050</t>
  </si>
  <si>
    <t>2283R004</t>
  </si>
  <si>
    <t>2283A0060</t>
  </si>
  <si>
    <t>2283A0070</t>
  </si>
  <si>
    <t>2283R002</t>
  </si>
  <si>
    <t>2283A0080</t>
  </si>
  <si>
    <t>2283B2010</t>
  </si>
  <si>
    <t>2283R003</t>
  </si>
  <si>
    <t>2283C1010</t>
  </si>
  <si>
    <t>2283R005</t>
  </si>
  <si>
    <t>2283C1020</t>
  </si>
  <si>
    <t>2283R006</t>
  </si>
  <si>
    <t>2283C1030</t>
  </si>
  <si>
    <t>2283C1040</t>
  </si>
  <si>
    <t>2283C1050</t>
  </si>
  <si>
    <t>2283C1060</t>
  </si>
  <si>
    <t>2284A0010</t>
  </si>
  <si>
    <t>2284</t>
  </si>
  <si>
    <t>2284R014</t>
  </si>
  <si>
    <t>2284A0020</t>
  </si>
  <si>
    <t>2284R019</t>
  </si>
  <si>
    <t>2284A0030</t>
  </si>
  <si>
    <t>2284A0040</t>
  </si>
  <si>
    <t>2284A0050</t>
  </si>
  <si>
    <t>2284R007</t>
  </si>
  <si>
    <t>2284A0060</t>
  </si>
  <si>
    <t>2284A0070</t>
  </si>
  <si>
    <t>2284R013</t>
  </si>
  <si>
    <t>2284A0080</t>
  </si>
  <si>
    <t>2284A0090</t>
  </si>
  <si>
    <t>2284R005</t>
  </si>
  <si>
    <t>2284A0100</t>
  </si>
  <si>
    <t>2284R001</t>
  </si>
  <si>
    <t>2284A0110</t>
  </si>
  <si>
    <t>2284B2010</t>
  </si>
  <si>
    <t>2284R012</t>
  </si>
  <si>
    <t>2284B2020</t>
  </si>
  <si>
    <t>2284R002</t>
  </si>
  <si>
    <t>2284B3010</t>
  </si>
  <si>
    <t>2284R009</t>
  </si>
  <si>
    <t>2284B4010</t>
  </si>
  <si>
    <t>2284R003</t>
  </si>
  <si>
    <t>2284C1010</t>
  </si>
  <si>
    <t>2284R004</t>
  </si>
  <si>
    <t>2284C1020</t>
  </si>
  <si>
    <t>2284C1030</t>
  </si>
  <si>
    <t>2284C1040</t>
  </si>
  <si>
    <t>2284R011</t>
  </si>
  <si>
    <t>2284C1050</t>
  </si>
  <si>
    <t>2284R010</t>
  </si>
  <si>
    <t>2284C1060</t>
  </si>
  <si>
    <t>2284C1070</t>
  </si>
  <si>
    <t>2284C1080</t>
  </si>
  <si>
    <t>2284R016</t>
  </si>
  <si>
    <t>2284C1090</t>
  </si>
  <si>
    <t>2284R017</t>
  </si>
  <si>
    <t>2284C1100</t>
  </si>
  <si>
    <t>2284R018</t>
  </si>
  <si>
    <t>2284C1110</t>
  </si>
  <si>
    <t>2284C1120</t>
  </si>
  <si>
    <t>2284C1130</t>
  </si>
  <si>
    <t>2284R020</t>
  </si>
  <si>
    <t>2284C1140</t>
  </si>
  <si>
    <t>2284R015</t>
  </si>
  <si>
    <t>2284C1150</t>
  </si>
  <si>
    <t>2284C1160</t>
  </si>
  <si>
    <t>2284C1170</t>
  </si>
  <si>
    <t>2284C1180</t>
  </si>
  <si>
    <t>2284R008</t>
  </si>
  <si>
    <t>2284C1190</t>
  </si>
  <si>
    <t>2284R006</t>
  </si>
  <si>
    <t>2284C1200</t>
  </si>
  <si>
    <t>2284C1210</t>
  </si>
  <si>
    <t>2284C1220</t>
  </si>
  <si>
    <t>2303A0010</t>
  </si>
  <si>
    <t>2303</t>
  </si>
  <si>
    <t>23</t>
  </si>
  <si>
    <t>2303R003</t>
  </si>
  <si>
    <t>2303A0020</t>
  </si>
  <si>
    <t>2303R004</t>
  </si>
  <si>
    <t>2303A0030</t>
  </si>
  <si>
    <t>2303R002</t>
  </si>
  <si>
    <t>2303C1010</t>
  </si>
  <si>
    <t>2303R001</t>
  </si>
  <si>
    <t>2305A0010</t>
  </si>
  <si>
    <t>2305</t>
  </si>
  <si>
    <t>2305R001</t>
  </si>
  <si>
    <t>2305A0020</t>
  </si>
  <si>
    <t>2305R004</t>
  </si>
  <si>
    <t>2305A0030</t>
  </si>
  <si>
    <t>2305R003</t>
  </si>
  <si>
    <t>2305A0040</t>
  </si>
  <si>
    <t>2305R005</t>
  </si>
  <si>
    <t>2305C1010</t>
  </si>
  <si>
    <t>2305R002</t>
  </si>
  <si>
    <t>2309A0010</t>
  </si>
  <si>
    <t>2309</t>
  </si>
  <si>
    <t>2309R008</t>
  </si>
  <si>
    <t>2309A0020</t>
  </si>
  <si>
    <t>2309R002</t>
  </si>
  <si>
    <t>2309A0030</t>
  </si>
  <si>
    <t>2309R001</t>
  </si>
  <si>
    <t>2309A0040</t>
  </si>
  <si>
    <t>2309R007</t>
  </si>
  <si>
    <t>2309A0050</t>
  </si>
  <si>
    <t>2309R004</t>
  </si>
  <si>
    <t>2309B2010</t>
  </si>
  <si>
    <t>2309R010</t>
  </si>
  <si>
    <t>2309B2020</t>
  </si>
  <si>
    <t>2309R009</t>
  </si>
  <si>
    <t>2309B3010</t>
  </si>
  <si>
    <t>2309R006</t>
  </si>
  <si>
    <t>2309C1010</t>
  </si>
  <si>
    <t>2309R003</t>
  </si>
  <si>
    <t>2309C1020</t>
  </si>
  <si>
    <t>2309R005</t>
  </si>
  <si>
    <t>2313A0010</t>
  </si>
  <si>
    <t>2313</t>
  </si>
  <si>
    <t>2313R001</t>
  </si>
  <si>
    <t>2313A0020</t>
  </si>
  <si>
    <t>2313R004</t>
  </si>
  <si>
    <t>2313A0030</t>
  </si>
  <si>
    <t>2313R003</t>
  </si>
  <si>
    <t>2313A0040</t>
  </si>
  <si>
    <t>2313B2010</t>
  </si>
  <si>
    <t>2313C1010</t>
  </si>
  <si>
    <t>2313R002</t>
  </si>
  <si>
    <t>2313C1020</t>
  </si>
  <si>
    <t>2313C1030</t>
  </si>
  <si>
    <t>2321A0010</t>
  </si>
  <si>
    <t>2321</t>
  </si>
  <si>
    <t>2321R005</t>
  </si>
  <si>
    <t>2321A0020</t>
  </si>
  <si>
    <t>2321R006</t>
  </si>
  <si>
    <t>2321A0030</t>
  </si>
  <si>
    <t>2321R003</t>
  </si>
  <si>
    <t>2321A0040</t>
  </si>
  <si>
    <t>2321R004</t>
  </si>
  <si>
    <t>2321B2010</t>
  </si>
  <si>
    <t>2321R007</t>
  </si>
  <si>
    <t>2321B2020</t>
  </si>
  <si>
    <t>2321R001</t>
  </si>
  <si>
    <t>2321C1010</t>
  </si>
  <si>
    <t>2321R002</t>
  </si>
  <si>
    <t>2326A0010</t>
  </si>
  <si>
    <t>2326</t>
  </si>
  <si>
    <t>2326R004</t>
  </si>
  <si>
    <t>2326A0020</t>
  </si>
  <si>
    <t>2326R002</t>
  </si>
  <si>
    <t>2326A0030</t>
  </si>
  <si>
    <t>2326R006</t>
  </si>
  <si>
    <t>2326A0040</t>
  </si>
  <si>
    <t>2326R001</t>
  </si>
  <si>
    <t>2326A0050</t>
  </si>
  <si>
    <t>2326R003</t>
  </si>
  <si>
    <t>2326C1010</t>
  </si>
  <si>
    <t>2326R005</t>
  </si>
  <si>
    <t>2361A0010</t>
  </si>
  <si>
    <t>2361</t>
  </si>
  <si>
    <t>2361R006</t>
  </si>
  <si>
    <t>2361A0020</t>
  </si>
  <si>
    <t>2361R004</t>
  </si>
  <si>
    <t>2361A0030</t>
  </si>
  <si>
    <t>2361R007</t>
  </si>
  <si>
    <t>2361A0040</t>
  </si>
  <si>
    <t>2361R003</t>
  </si>
  <si>
    <t>2361B2010</t>
  </si>
  <si>
    <t>2361R002</t>
  </si>
  <si>
    <t>2361B3010</t>
  </si>
  <si>
    <t>2361R001</t>
  </si>
  <si>
    <t>2361C1010</t>
  </si>
  <si>
    <t>2361R005</t>
  </si>
  <si>
    <t>2361C1020</t>
  </si>
  <si>
    <t>2380A0010</t>
  </si>
  <si>
    <t>2380</t>
  </si>
  <si>
    <t>2380R022</t>
  </si>
  <si>
    <t>2380A0020</t>
  </si>
  <si>
    <t>2380R009</t>
  </si>
  <si>
    <t>2380A0030</t>
  </si>
  <si>
    <t>2380A0040</t>
  </si>
  <si>
    <t>2380R020</t>
  </si>
  <si>
    <t>2380A0050</t>
  </si>
  <si>
    <t>2380B2010</t>
  </si>
  <si>
    <t>2380R007</t>
  </si>
  <si>
    <t>2380C1010</t>
  </si>
  <si>
    <t>2380R002</t>
  </si>
  <si>
    <t>2380C1020</t>
  </si>
  <si>
    <t>2380C1030</t>
  </si>
  <si>
    <t>2380C1040</t>
  </si>
  <si>
    <t>2380R018</t>
  </si>
  <si>
    <t>2380C1050</t>
  </si>
  <si>
    <t>2380R013</t>
  </si>
  <si>
    <t>2380C1060</t>
  </si>
  <si>
    <t>2380R003</t>
  </si>
  <si>
    <t>2380C1070</t>
  </si>
  <si>
    <t>2380R014</t>
  </si>
  <si>
    <t>2380C1080</t>
  </si>
  <si>
    <t>2380C1090</t>
  </si>
  <si>
    <t>2380C1100</t>
  </si>
  <si>
    <t>2380R015</t>
  </si>
  <si>
    <t>2380C1110</t>
  </si>
  <si>
    <t>2380C1120</t>
  </si>
  <si>
    <t>2380R017</t>
  </si>
  <si>
    <t>2380C1130</t>
  </si>
  <si>
    <t>2380R016</t>
  </si>
  <si>
    <t>2380C1140</t>
  </si>
  <si>
    <t>2380R011</t>
  </si>
  <si>
    <t>2380C1150</t>
  </si>
  <si>
    <t>2380C1160</t>
  </si>
  <si>
    <t>2380C1170</t>
  </si>
  <si>
    <t>2380R021</t>
  </si>
  <si>
    <t>2380C1180</t>
  </si>
  <si>
    <t>2380R010</t>
  </si>
  <si>
    <t>2380C1190</t>
  </si>
  <si>
    <t>2380R006</t>
  </si>
  <si>
    <t>2380C1200</t>
  </si>
  <si>
    <t>2380C1210</t>
  </si>
  <si>
    <t>2380R005</t>
  </si>
  <si>
    <t>2380C1220</t>
  </si>
  <si>
    <t>2380C1230</t>
  </si>
  <si>
    <t>2380R004</t>
  </si>
  <si>
    <t>2380C1240</t>
  </si>
  <si>
    <t>2380R012</t>
  </si>
  <si>
    <t>2380C1250</t>
  </si>
  <si>
    <t>2380C1260</t>
  </si>
  <si>
    <t>2380C1270</t>
  </si>
  <si>
    <t>2380C1280</t>
  </si>
  <si>
    <t>2380C1290</t>
  </si>
  <si>
    <t>2380R019</t>
  </si>
  <si>
    <t>2380C1300</t>
  </si>
  <si>
    <t>2380R008</t>
  </si>
  <si>
    <t>2380C1310</t>
  </si>
  <si>
    <t>2380R001</t>
  </si>
  <si>
    <t>2401A0010</t>
  </si>
  <si>
    <t>2401</t>
  </si>
  <si>
    <t>24</t>
  </si>
  <si>
    <t>2401R004</t>
  </si>
  <si>
    <t>2401A0020</t>
  </si>
  <si>
    <t>2401R003</t>
  </si>
  <si>
    <t>2401B2010</t>
  </si>
  <si>
    <t>2401R005</t>
  </si>
  <si>
    <t>2401C1010</t>
  </si>
  <si>
    <t>2401R001</t>
  </si>
  <si>
    <t>2401C1020</t>
  </si>
  <si>
    <t>2401R002</t>
  </si>
  <si>
    <t>2403A0010</t>
  </si>
  <si>
    <t>2403</t>
  </si>
  <si>
    <t>2403R002</t>
  </si>
  <si>
    <t>2403C1010</t>
  </si>
  <si>
    <t>2403R001</t>
  </si>
  <si>
    <t>2404A0010</t>
  </si>
  <si>
    <t>2404</t>
  </si>
  <si>
    <t>2404R001</t>
  </si>
  <si>
    <t>2404A0020</t>
  </si>
  <si>
    <t>2404R002</t>
  </si>
  <si>
    <t>2404C1010</t>
  </si>
  <si>
    <t>2404R003</t>
  </si>
  <si>
    <t>2409A0010</t>
  </si>
  <si>
    <t>2409</t>
  </si>
  <si>
    <t>2409R004</t>
  </si>
  <si>
    <t>2409A0020</t>
  </si>
  <si>
    <t>2409R002</t>
  </si>
  <si>
    <t>2409A0030</t>
  </si>
  <si>
    <t>2409R003</t>
  </si>
  <si>
    <t>2409C1010</t>
  </si>
  <si>
    <t>2409R001</t>
  </si>
  <si>
    <t>2417A0010</t>
  </si>
  <si>
    <t>2417</t>
  </si>
  <si>
    <t>2417R001</t>
  </si>
  <si>
    <t>2417C1010</t>
  </si>
  <si>
    <t>2417R002</t>
  </si>
  <si>
    <t>2418A0010</t>
  </si>
  <si>
    <t>2418</t>
  </si>
  <si>
    <t>2418R001</t>
  </si>
  <si>
    <t>2418C1010</t>
  </si>
  <si>
    <t>2418R003</t>
  </si>
  <si>
    <t>2418C1020</t>
  </si>
  <si>
    <t>2418R002</t>
  </si>
  <si>
    <t>2421A0010</t>
  </si>
  <si>
    <t>2421</t>
  </si>
  <si>
    <t>2421R003</t>
  </si>
  <si>
    <t>2421A0020</t>
  </si>
  <si>
    <t>2421R002</t>
  </si>
  <si>
    <t>2421C1010</t>
  </si>
  <si>
    <t>2421R001</t>
  </si>
  <si>
    <t>2421C1020</t>
  </si>
  <si>
    <t>2421R004</t>
  </si>
  <si>
    <t>2422A0010</t>
  </si>
  <si>
    <t>2422</t>
  </si>
  <si>
    <t>2422R002</t>
  </si>
  <si>
    <t>2422C1010</t>
  </si>
  <si>
    <t>2422R001</t>
  </si>
  <si>
    <t>2425A0010</t>
  </si>
  <si>
    <t>2425</t>
  </si>
  <si>
    <t>2425R001</t>
  </si>
  <si>
    <t>2425C1010</t>
  </si>
  <si>
    <t>2425R002</t>
  </si>
  <si>
    <t>2460A0010</t>
  </si>
  <si>
    <t>2460</t>
  </si>
  <si>
    <t>2460R002</t>
  </si>
  <si>
    <t>2460C1010</t>
  </si>
  <si>
    <t>2460R001</t>
  </si>
  <si>
    <t>2460C1020</t>
  </si>
  <si>
    <t>2460C1030</t>
  </si>
  <si>
    <t>2460C1040</t>
  </si>
  <si>
    <t>2460R003</t>
  </si>
  <si>
    <t>2462A0010</t>
  </si>
  <si>
    <t>2462</t>
  </si>
  <si>
    <t>2462R005</t>
  </si>
  <si>
    <t>2462A0020</t>
  </si>
  <si>
    <t>2462R004</t>
  </si>
  <si>
    <t>2462C1010</t>
  </si>
  <si>
    <t>2462R001</t>
  </si>
  <si>
    <t>2462C1020</t>
  </si>
  <si>
    <t>2462R002</t>
  </si>
  <si>
    <t>2462C1030</t>
  </si>
  <si>
    <t>2462R003</t>
  </si>
  <si>
    <t>2463A0010</t>
  </si>
  <si>
    <t>2463</t>
  </si>
  <si>
    <t>2463R001</t>
  </si>
  <si>
    <t>2463C1010</t>
  </si>
  <si>
    <t>2463R002</t>
  </si>
  <si>
    <t>2480A0010</t>
  </si>
  <si>
    <t>2480</t>
  </si>
  <si>
    <t>2480R013</t>
  </si>
  <si>
    <t>2480A0020</t>
  </si>
  <si>
    <t>2480R035</t>
  </si>
  <si>
    <t>2480A0030</t>
  </si>
  <si>
    <t>2480R012</t>
  </si>
  <si>
    <t>2480A0040</t>
  </si>
  <si>
    <t>2480R036</t>
  </si>
  <si>
    <t>2480A0050</t>
  </si>
  <si>
    <t>2480R022</t>
  </si>
  <si>
    <t>2480A0060</t>
  </si>
  <si>
    <t>2480A0070</t>
  </si>
  <si>
    <t>2480R034</t>
  </si>
  <si>
    <t>2480A0080</t>
  </si>
  <si>
    <t>2480A0090</t>
  </si>
  <si>
    <t>2480B2010</t>
  </si>
  <si>
    <t>2480R018</t>
  </si>
  <si>
    <t>2480B2020</t>
  </si>
  <si>
    <t>2480R011</t>
  </si>
  <si>
    <t>2480B2030</t>
  </si>
  <si>
    <t>2480B2040</t>
  </si>
  <si>
    <t>2480R010</t>
  </si>
  <si>
    <t>2480B3010</t>
  </si>
  <si>
    <t>2480R023</t>
  </si>
  <si>
    <t>2480B3020</t>
  </si>
  <si>
    <t>2480B4010</t>
  </si>
  <si>
    <t>2480R014</t>
  </si>
  <si>
    <t>2480B4020</t>
  </si>
  <si>
    <t>2480B5010</t>
  </si>
  <si>
    <t>2480R030</t>
  </si>
  <si>
    <t>2480C1010</t>
  </si>
  <si>
    <t>2480C1020</t>
  </si>
  <si>
    <t>2480R021</t>
  </si>
  <si>
    <t>2480C1030</t>
  </si>
  <si>
    <t>2480R026</t>
  </si>
  <si>
    <t>2480C1040</t>
  </si>
  <si>
    <t>2480R019</t>
  </si>
  <si>
    <t>2480C1050</t>
  </si>
  <si>
    <t>2480R003</t>
  </si>
  <si>
    <t>2480C1060</t>
  </si>
  <si>
    <t>2480C1070</t>
  </si>
  <si>
    <t>2480R041</t>
  </si>
  <si>
    <t>2480C1080</t>
  </si>
  <si>
    <t>2480R024</t>
  </si>
  <si>
    <t>2480C1090</t>
  </si>
  <si>
    <t>2480R028</t>
  </si>
  <si>
    <t>2480C1100</t>
  </si>
  <si>
    <t>2480R029</t>
  </si>
  <si>
    <t>2480C1110</t>
  </si>
  <si>
    <t>2480R040</t>
  </si>
  <si>
    <t>2480C1120</t>
  </si>
  <si>
    <t>2480C1130</t>
  </si>
  <si>
    <t>2480R025</t>
  </si>
  <si>
    <t>2480C1140</t>
  </si>
  <si>
    <t>2480R042</t>
  </si>
  <si>
    <t>2480C1150</t>
  </si>
  <si>
    <t>2480C1160</t>
  </si>
  <si>
    <t>2480R037</t>
  </si>
  <si>
    <t>2480C1170</t>
  </si>
  <si>
    <t>2480C1180</t>
  </si>
  <si>
    <t>2480R027</t>
  </si>
  <si>
    <t>2480C1190</t>
  </si>
  <si>
    <t>2480C1200</t>
  </si>
  <si>
    <t>2480C1210</t>
  </si>
  <si>
    <t>2480C1220</t>
  </si>
  <si>
    <t>2480R033</t>
  </si>
  <si>
    <t>2480C1230</t>
  </si>
  <si>
    <t>2480C1240</t>
  </si>
  <si>
    <t>2480R002</t>
  </si>
  <si>
    <t>2480C1250</t>
  </si>
  <si>
    <t>2480R038</t>
  </si>
  <si>
    <t>2480C1260</t>
  </si>
  <si>
    <t>2480R008</t>
  </si>
  <si>
    <t>2480C1270</t>
  </si>
  <si>
    <t>2480C1280</t>
  </si>
  <si>
    <t>2480C1290</t>
  </si>
  <si>
    <t>2480C1300</t>
  </si>
  <si>
    <t>2480R009</t>
  </si>
  <si>
    <t>2480C1310</t>
  </si>
  <si>
    <t>2480C1320</t>
  </si>
  <si>
    <t>2480C1330</t>
  </si>
  <si>
    <t>2480C1340</t>
  </si>
  <si>
    <t>2480R017</t>
  </si>
  <si>
    <t>2480C1350</t>
  </si>
  <si>
    <t>2480R001</t>
  </si>
  <si>
    <t>2480C1360</t>
  </si>
  <si>
    <t>2480R031</t>
  </si>
  <si>
    <t>2480C1370</t>
  </si>
  <si>
    <t>2480R032</t>
  </si>
  <si>
    <t>2480C1380</t>
  </si>
  <si>
    <t>2480C1390</t>
  </si>
  <si>
    <t>2480C1400</t>
  </si>
  <si>
    <t>2480R020</t>
  </si>
  <si>
    <t>2480C1410</t>
  </si>
  <si>
    <t>2480C1420</t>
  </si>
  <si>
    <t>2480R016</t>
  </si>
  <si>
    <t>2480C1430</t>
  </si>
  <si>
    <t>2480C1440</t>
  </si>
  <si>
    <t>2480C1450</t>
  </si>
  <si>
    <t>2480R039</t>
  </si>
  <si>
    <t>2480C1460</t>
  </si>
  <si>
    <t>2480C1470</t>
  </si>
  <si>
    <t>2480R015</t>
  </si>
  <si>
    <t>2480C1480</t>
  </si>
  <si>
    <t>2480R004</t>
  </si>
  <si>
    <t>2480C1490</t>
  </si>
  <si>
    <t>2480C1500</t>
  </si>
  <si>
    <t>2480R006</t>
  </si>
  <si>
    <t>2480C1510</t>
  </si>
  <si>
    <t>2480R005</t>
  </si>
  <si>
    <t>2480C1520</t>
  </si>
  <si>
    <t>2480R007</t>
  </si>
  <si>
    <t>2481A0010</t>
  </si>
  <si>
    <t>2481</t>
  </si>
  <si>
    <t>2481R004</t>
  </si>
  <si>
    <t>2481A0020</t>
  </si>
  <si>
    <t>2481A0030</t>
  </si>
  <si>
    <t>2481C1010</t>
  </si>
  <si>
    <t>2481R001</t>
  </si>
  <si>
    <t>2481C1020</t>
  </si>
  <si>
    <t>2481R002</t>
  </si>
  <si>
    <t>2481C1030</t>
  </si>
  <si>
    <t>2481R006</t>
  </si>
  <si>
    <t>2481C1040</t>
  </si>
  <si>
    <t>2481R003</t>
  </si>
  <si>
    <t>2481C1050</t>
  </si>
  <si>
    <t>2481R005</t>
  </si>
  <si>
    <t>2482A0010</t>
  </si>
  <si>
    <t>2482</t>
  </si>
  <si>
    <t>2482R016</t>
  </si>
  <si>
    <t>2482A0020</t>
  </si>
  <si>
    <t>2482A0030</t>
  </si>
  <si>
    <t>2482R006</t>
  </si>
  <si>
    <t>2482A0040</t>
  </si>
  <si>
    <t>2482A0050</t>
  </si>
  <si>
    <t>2482R004</t>
  </si>
  <si>
    <t>2482A0060</t>
  </si>
  <si>
    <t>2482A0070</t>
  </si>
  <si>
    <t>2482A0080</t>
  </si>
  <si>
    <t>2482R014</t>
  </si>
  <si>
    <t>2482A0090</t>
  </si>
  <si>
    <t>2482R012</t>
  </si>
  <si>
    <t>2482A0100</t>
  </si>
  <si>
    <t>2482A0110</t>
  </si>
  <si>
    <t>2482R008</t>
  </si>
  <si>
    <t>2482A0120</t>
  </si>
  <si>
    <t>2482B2010</t>
  </si>
  <si>
    <t>2482R011</t>
  </si>
  <si>
    <t>2482B2020</t>
  </si>
  <si>
    <t>2482B2030</t>
  </si>
  <si>
    <t>2482B3010</t>
  </si>
  <si>
    <t>2482R005</t>
  </si>
  <si>
    <t>2482B3020</t>
  </si>
  <si>
    <t>2482B4010</t>
  </si>
  <si>
    <t>2482R009</t>
  </si>
  <si>
    <t>2482B5010</t>
  </si>
  <si>
    <t>2482R003</t>
  </si>
  <si>
    <t>2482B6010</t>
  </si>
  <si>
    <t>2482R007</t>
  </si>
  <si>
    <t>2482C1010</t>
  </si>
  <si>
    <t>2482R021</t>
  </si>
  <si>
    <t>2482C1020</t>
  </si>
  <si>
    <t>2482R024</t>
  </si>
  <si>
    <t>2482C1030</t>
  </si>
  <si>
    <t>2482C1040</t>
  </si>
  <si>
    <t>2482C1050</t>
  </si>
  <si>
    <t>2482C1060</t>
  </si>
  <si>
    <t>2482R002</t>
  </si>
  <si>
    <t>2482C1070</t>
  </si>
  <si>
    <t>2482R023</t>
  </si>
  <si>
    <t>2482C1080</t>
  </si>
  <si>
    <t>2482R013</t>
  </si>
  <si>
    <t>2482C1090</t>
  </si>
  <si>
    <t>2482R001</t>
  </si>
  <si>
    <t>2482C1100</t>
  </si>
  <si>
    <t>2482R015</t>
  </si>
  <si>
    <t>2482C1110</t>
  </si>
  <si>
    <t>2482C1120</t>
  </si>
  <si>
    <t>2482C1130</t>
  </si>
  <si>
    <t>2482C1140</t>
  </si>
  <si>
    <t>2482R018</t>
  </si>
  <si>
    <t>2482C1150</t>
  </si>
  <si>
    <t>2482R022</t>
  </si>
  <si>
    <t>2482C1160</t>
  </si>
  <si>
    <t>2482C1170</t>
  </si>
  <si>
    <t>2482C1180</t>
  </si>
  <si>
    <t>2482R010</t>
  </si>
  <si>
    <t>2482C1190</t>
  </si>
  <si>
    <t>2482C1200</t>
  </si>
  <si>
    <t>2482C1210</t>
  </si>
  <si>
    <t>2482R025</t>
  </si>
  <si>
    <t>2482C1220</t>
  </si>
  <si>
    <t>2482R017</t>
  </si>
  <si>
    <t>2482C1230</t>
  </si>
  <si>
    <t>2482C1240</t>
  </si>
  <si>
    <t>2482R020</t>
  </si>
  <si>
    <t>2482C1250</t>
  </si>
  <si>
    <t>2482C1260</t>
  </si>
  <si>
    <t>2482R019</t>
  </si>
  <si>
    <t>2482C1270</t>
  </si>
  <si>
    <t>2482C1280</t>
  </si>
  <si>
    <t>2482C1290</t>
  </si>
  <si>
    <t>2482C1300</t>
  </si>
  <si>
    <t>2505A0010</t>
  </si>
  <si>
    <t>2505</t>
  </si>
  <si>
    <t>25</t>
  </si>
  <si>
    <t>2505R002</t>
  </si>
  <si>
    <t>2505C1010</t>
  </si>
  <si>
    <t>2505R003</t>
  </si>
  <si>
    <t>2505C1020</t>
  </si>
  <si>
    <t>2505R004</t>
  </si>
  <si>
    <t>2505C1030</t>
  </si>
  <si>
    <t>2505R001</t>
  </si>
  <si>
    <t>2506A0010</t>
  </si>
  <si>
    <t>2506</t>
  </si>
  <si>
    <t>2506R001</t>
  </si>
  <si>
    <t>2506C1010</t>
  </si>
  <si>
    <t>2506R002</t>
  </si>
  <si>
    <t>2510A0010</t>
  </si>
  <si>
    <t>2510</t>
  </si>
  <si>
    <t>2510R003</t>
  </si>
  <si>
    <t>2510A0020</t>
  </si>
  <si>
    <t>2510R004</t>
  </si>
  <si>
    <t>2510C1010</t>
  </si>
  <si>
    <t>2510R001</t>
  </si>
  <si>
    <t>2510C1020</t>
  </si>
  <si>
    <t>2510R002</t>
  </si>
  <si>
    <t>2513A0010</t>
  </si>
  <si>
    <t>2513</t>
  </si>
  <si>
    <t>2513R001</t>
  </si>
  <si>
    <t>2513C1010</t>
  </si>
  <si>
    <t>2513R002</t>
  </si>
  <si>
    <t>2514A0010</t>
  </si>
  <si>
    <t>2514</t>
  </si>
  <si>
    <t>2514R002</t>
  </si>
  <si>
    <t>2514A0020</t>
  </si>
  <si>
    <t>2514R006</t>
  </si>
  <si>
    <t>2514A0030</t>
  </si>
  <si>
    <t>2514A0040</t>
  </si>
  <si>
    <t>2514R005</t>
  </si>
  <si>
    <t>2514B2010</t>
  </si>
  <si>
    <t>2514R007</t>
  </si>
  <si>
    <t>2514C1010</t>
  </si>
  <si>
    <t>2514C1020</t>
  </si>
  <si>
    <t>2514R001</t>
  </si>
  <si>
    <t>2514C1030</t>
  </si>
  <si>
    <t>2514R004</t>
  </si>
  <si>
    <t>2514C1040</t>
  </si>
  <si>
    <t>2514C1050</t>
  </si>
  <si>
    <t>2514R003</t>
  </si>
  <si>
    <t>2514C1060</t>
  </si>
  <si>
    <t>2518A0010</t>
  </si>
  <si>
    <t>2518</t>
  </si>
  <si>
    <t>2518R004</t>
  </si>
  <si>
    <t>2518A0020</t>
  </si>
  <si>
    <t>2518R002</t>
  </si>
  <si>
    <t>2518A0030</t>
  </si>
  <si>
    <t>2518R003</t>
  </si>
  <si>
    <t>2518C1010</t>
  </si>
  <si>
    <t>2518R001</t>
  </si>
  <si>
    <t>2521A0010</t>
  </si>
  <si>
    <t>2521</t>
  </si>
  <si>
    <t>2521R002</t>
  </si>
  <si>
    <t>2521A0020</t>
  </si>
  <si>
    <t>2521A0030</t>
  </si>
  <si>
    <t>2521A0040</t>
  </si>
  <si>
    <t>2521C1010</t>
  </si>
  <si>
    <t>2521R001</t>
  </si>
  <si>
    <t>2523A0010</t>
  </si>
  <si>
    <t>2523</t>
  </si>
  <si>
    <t>2523R004</t>
  </si>
  <si>
    <t>2523A0020</t>
  </si>
  <si>
    <t>2523R007</t>
  </si>
  <si>
    <t>2523A0030</t>
  </si>
  <si>
    <t>2523R003</t>
  </si>
  <si>
    <t>2523B2010</t>
  </si>
  <si>
    <t>2523R008</t>
  </si>
  <si>
    <t>2523C1010</t>
  </si>
  <si>
    <t>2523R010</t>
  </si>
  <si>
    <t>2523C1020</t>
  </si>
  <si>
    <t>2523R001</t>
  </si>
  <si>
    <t>2523C1030</t>
  </si>
  <si>
    <t>2523R002</t>
  </si>
  <si>
    <t>2523C1040</t>
  </si>
  <si>
    <t>2523R006</t>
  </si>
  <si>
    <t>2523C1050</t>
  </si>
  <si>
    <t>2523R005</t>
  </si>
  <si>
    <t>2523C1060</t>
  </si>
  <si>
    <t>2523R009</t>
  </si>
  <si>
    <t>2523C1070</t>
  </si>
  <si>
    <t>2523C1080</t>
  </si>
  <si>
    <t>2560A0010</t>
  </si>
  <si>
    <t>2560</t>
  </si>
  <si>
    <t>2560R002</t>
  </si>
  <si>
    <t>2560A0020</t>
  </si>
  <si>
    <t>2560C1010</t>
  </si>
  <si>
    <t>2560R003</t>
  </si>
  <si>
    <t>2560C1020</t>
  </si>
  <si>
    <t>2560R004</t>
  </si>
  <si>
    <t>2560C1030</t>
  </si>
  <si>
    <t>2560R001</t>
  </si>
  <si>
    <t>2580A0010</t>
  </si>
  <si>
    <t>2580</t>
  </si>
  <si>
    <t>2580R002</t>
  </si>
  <si>
    <t>2580A0020</t>
  </si>
  <si>
    <t>2580R019</t>
  </si>
  <si>
    <t>2580A0030</t>
  </si>
  <si>
    <t>2580R010</t>
  </si>
  <si>
    <t>2580A0040</t>
  </si>
  <si>
    <t>2580R020</t>
  </si>
  <si>
    <t>2580A0050</t>
  </si>
  <si>
    <t>2580A0060</t>
  </si>
  <si>
    <t>2580A0070</t>
  </si>
  <si>
    <t>2580A0080</t>
  </si>
  <si>
    <t>2580R025</t>
  </si>
  <si>
    <t>2580B2010</t>
  </si>
  <si>
    <t>2580R024</t>
  </si>
  <si>
    <t>2580B3010</t>
  </si>
  <si>
    <t>2580R001</t>
  </si>
  <si>
    <t>2580B3020</t>
  </si>
  <si>
    <t>2580C1010</t>
  </si>
  <si>
    <t>2580R016</t>
  </si>
  <si>
    <t>2580C1020</t>
  </si>
  <si>
    <t>2580R003</t>
  </si>
  <si>
    <t>2580C1030</t>
  </si>
  <si>
    <t>2580R004</t>
  </si>
  <si>
    <t>2580C1040</t>
  </si>
  <si>
    <t>2580R029</t>
  </si>
  <si>
    <t>2580C1050</t>
  </si>
  <si>
    <t>2580R014</t>
  </si>
  <si>
    <t>2580C1060</t>
  </si>
  <si>
    <t>2580R009</t>
  </si>
  <si>
    <t>2580C1070</t>
  </si>
  <si>
    <t>2580C1080</t>
  </si>
  <si>
    <t>2580C1090</t>
  </si>
  <si>
    <t>2580C1100</t>
  </si>
  <si>
    <t>2580C1110</t>
  </si>
  <si>
    <t>2580R026</t>
  </si>
  <si>
    <t>2580C1120</t>
  </si>
  <si>
    <t>2580C1130</t>
  </si>
  <si>
    <t>2580C1140</t>
  </si>
  <si>
    <t>2580C1150</t>
  </si>
  <si>
    <t>2580C1160</t>
  </si>
  <si>
    <t>2580C1170</t>
  </si>
  <si>
    <t>2580R017</t>
  </si>
  <si>
    <t>2580C1180</t>
  </si>
  <si>
    <t>2580R013</t>
  </si>
  <si>
    <t>2580C1190</t>
  </si>
  <si>
    <t>2580R012</t>
  </si>
  <si>
    <t>2580C1200</t>
  </si>
  <si>
    <t>2580R018</t>
  </si>
  <si>
    <t>2580C1210</t>
  </si>
  <si>
    <t>2580R005</t>
  </si>
  <si>
    <t>2580C1220</t>
  </si>
  <si>
    <t>2580R028</t>
  </si>
  <si>
    <t>2580C1230</t>
  </si>
  <si>
    <t>2580R011</t>
  </si>
  <si>
    <t>2580C1240</t>
  </si>
  <si>
    <t>2580C1250</t>
  </si>
  <si>
    <t>2580R015</t>
  </si>
  <si>
    <t>2580C1260</t>
  </si>
  <si>
    <t>2580R008</t>
  </si>
  <si>
    <t>2580C1270</t>
  </si>
  <si>
    <t>2580R023</t>
  </si>
  <si>
    <t>2580C1280</t>
  </si>
  <si>
    <t>2580R006</t>
  </si>
  <si>
    <t>2580C1290</t>
  </si>
  <si>
    <t>2580C1300</t>
  </si>
  <si>
    <t>2580R022</t>
  </si>
  <si>
    <t>2580C1310</t>
  </si>
  <si>
    <t>2580R021</t>
  </si>
  <si>
    <t>2580C1320</t>
  </si>
  <si>
    <t>2580R027</t>
  </si>
  <si>
    <t>2580C1330</t>
  </si>
  <si>
    <t>2580R007</t>
  </si>
  <si>
    <t>2580C1340</t>
  </si>
  <si>
    <t>2580C1350</t>
  </si>
  <si>
    <t>2581A0010</t>
  </si>
  <si>
    <t>2581</t>
  </si>
  <si>
    <t>2581R010</t>
  </si>
  <si>
    <t>2581A0020</t>
  </si>
  <si>
    <t>2581R004</t>
  </si>
  <si>
    <t>2581A0030</t>
  </si>
  <si>
    <t>2581R008</t>
  </si>
  <si>
    <t>2581A0040</t>
  </si>
  <si>
    <t>2581A0050</t>
  </si>
  <si>
    <t>2581R006</t>
  </si>
  <si>
    <t>2581A0060</t>
  </si>
  <si>
    <t>2581A0070</t>
  </si>
  <si>
    <t>2581B2010</t>
  </si>
  <si>
    <t>2581R007</t>
  </si>
  <si>
    <t>2581B2020</t>
  </si>
  <si>
    <t>2581B3010</t>
  </si>
  <si>
    <t>2581R011</t>
  </si>
  <si>
    <t>2581B4010</t>
  </si>
  <si>
    <t>2581C1010</t>
  </si>
  <si>
    <t>2581R005</t>
  </si>
  <si>
    <t>2581C1020</t>
  </si>
  <si>
    <t>2581C1030</t>
  </si>
  <si>
    <t>2581C1040</t>
  </si>
  <si>
    <t>2581R002</t>
  </si>
  <si>
    <t>2581C1050</t>
  </si>
  <si>
    <t>2581C1060</t>
  </si>
  <si>
    <t>2581R012</t>
  </si>
  <si>
    <t>2581C1070</t>
  </si>
  <si>
    <t>2581C1080</t>
  </si>
  <si>
    <t>2581R009</t>
  </si>
  <si>
    <t>2581C1090</t>
  </si>
  <si>
    <t>2581C1100</t>
  </si>
  <si>
    <t>2581C1110</t>
  </si>
  <si>
    <t>2581R001</t>
  </si>
  <si>
    <t>2581C1120</t>
  </si>
  <si>
    <t>2581C1130</t>
  </si>
  <si>
    <t>2581R013</t>
  </si>
  <si>
    <t>2581C1140</t>
  </si>
  <si>
    <t>2581R003</t>
  </si>
  <si>
    <t>2581C1150</t>
  </si>
  <si>
    <t>2581C1160</t>
  </si>
  <si>
    <t>2581C1170</t>
  </si>
  <si>
    <t>2582A0010</t>
  </si>
  <si>
    <t>2582</t>
  </si>
  <si>
    <t>2582R003</t>
  </si>
  <si>
    <t>2582A0020</t>
  </si>
  <si>
    <t>2582R006</t>
  </si>
  <si>
    <t>2582A0030</t>
  </si>
  <si>
    <t>2582R005</t>
  </si>
  <si>
    <t>2582B2010</t>
  </si>
  <si>
    <t>2582R011</t>
  </si>
  <si>
    <t>2582B2020</t>
  </si>
  <si>
    <t>2582C1010</t>
  </si>
  <si>
    <t>2582R012</t>
  </si>
  <si>
    <t>2582C1020</t>
  </si>
  <si>
    <t>2582R004</t>
  </si>
  <si>
    <t>2582C1030</t>
  </si>
  <si>
    <t>2582R008</t>
  </si>
  <si>
    <t>2582C1040</t>
  </si>
  <si>
    <t>2582R010</t>
  </si>
  <si>
    <t>2582C1050</t>
  </si>
  <si>
    <t>2582R007</t>
  </si>
  <si>
    <t>2582C1060</t>
  </si>
  <si>
    <t>2582C1070</t>
  </si>
  <si>
    <t>2582R002</t>
  </si>
  <si>
    <t>2582C1080</t>
  </si>
  <si>
    <t>2582R013</t>
  </si>
  <si>
    <t>2582C1090</t>
  </si>
  <si>
    <t>2582C1100</t>
  </si>
  <si>
    <t>2582C1110</t>
  </si>
  <si>
    <t>2582C1120</t>
  </si>
  <si>
    <t>2582R009</t>
  </si>
  <si>
    <t>2582C1130</t>
  </si>
  <si>
    <t>2582R001</t>
  </si>
  <si>
    <t>2583A0010</t>
  </si>
  <si>
    <t>2583</t>
  </si>
  <si>
    <t>2583R005</t>
  </si>
  <si>
    <t>2583A0020</t>
  </si>
  <si>
    <t>2583R001</t>
  </si>
  <si>
    <t>2583C1010</t>
  </si>
  <si>
    <t>2583R004</t>
  </si>
  <si>
    <t>2583C1020</t>
  </si>
  <si>
    <t>2583R002</t>
  </si>
  <si>
    <t>2583C1030</t>
  </si>
  <si>
    <t>2583C1040</t>
  </si>
  <si>
    <t>2583R003</t>
  </si>
  <si>
    <t>2584A0010</t>
  </si>
  <si>
    <t>2584</t>
  </si>
  <si>
    <t>2584R005</t>
  </si>
  <si>
    <t>2584A0020</t>
  </si>
  <si>
    <t>2584R003</t>
  </si>
  <si>
    <t>2584A0030</t>
  </si>
  <si>
    <t>2584R006</t>
  </si>
  <si>
    <t>2584A0040</t>
  </si>
  <si>
    <t>2584R004</t>
  </si>
  <si>
    <t>2584C1010</t>
  </si>
  <si>
    <t>2584R007</t>
  </si>
  <si>
    <t>2584C1020</t>
  </si>
  <si>
    <t>2584R009</t>
  </si>
  <si>
    <t>2584C1030</t>
  </si>
  <si>
    <t>2584R008</t>
  </si>
  <si>
    <t>2584C1040</t>
  </si>
  <si>
    <t>2584R013</t>
  </si>
  <si>
    <t>2584C1050</t>
  </si>
  <si>
    <t>2584R001</t>
  </si>
  <si>
    <t>2584C1060</t>
  </si>
  <si>
    <t>2584R014</t>
  </si>
  <si>
    <t>2584C1070</t>
  </si>
  <si>
    <t>2584R011</t>
  </si>
  <si>
    <t>2584C1090</t>
  </si>
  <si>
    <t>2584R015</t>
  </si>
  <si>
    <t>2584C1100</t>
  </si>
  <si>
    <t>2584R012</t>
  </si>
  <si>
    <t>2584C1110</t>
  </si>
  <si>
    <t>2584R002</t>
  </si>
  <si>
    <t>2584C1130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tal boende</t>
  </si>
  <si>
    <t>Områdestyp</t>
  </si>
  <si>
    <t/>
  </si>
  <si>
    <t>ibf_rank</t>
  </si>
  <si>
    <t>Ranking</t>
  </si>
  <si>
    <t>ibf_median</t>
  </si>
  <si>
    <t>Median</t>
  </si>
  <si>
    <t>Andel kvinnor i området.</t>
  </si>
  <si>
    <t>Demografiska statistikområden (DeSO) är en rikstäckande indelning som följer läns- och kommungränserna och som delar in Sverige i 5 984 områden.</t>
  </si>
  <si>
    <t>Regionala statistikområden (RegSO) delar in Sverige i 3 363 områden.</t>
  </si>
  <si>
    <t>Regionsnivå.</t>
  </si>
  <si>
    <t>Kommunnivå.</t>
  </si>
  <si>
    <t>Årsnivå.</t>
  </si>
  <si>
    <t>Upplands Väsby omland (0114A0010)</t>
  </si>
  <si>
    <t>Bollstanäs (0114C1010)</t>
  </si>
  <si>
    <t>Odenslunda södra-Bredden (0114C1020)</t>
  </si>
  <si>
    <t>Bollstanäs (0114C1030)</t>
  </si>
  <si>
    <t>Smedby södra-Älvsunda (0114C1040)</t>
  </si>
  <si>
    <t>Bollstanäs (0114C1050)</t>
  </si>
  <si>
    <t>Runby södra-Ed (0114C1060)</t>
  </si>
  <si>
    <t>Odenslunda södra-Bredden (0114C1070)</t>
  </si>
  <si>
    <t>Upplands Väsby centrum-Smedby norra (0114C1080)</t>
  </si>
  <si>
    <t>Upplands Väsby centrum-Smedby norra (0114C1090)</t>
  </si>
  <si>
    <t>Odenslunda norra-Frestaby-Ekeby (0114C1100)</t>
  </si>
  <si>
    <t>Runby södra-Ed (0114C1110)</t>
  </si>
  <si>
    <t>Vilunda västra (0114C1120)</t>
  </si>
  <si>
    <t>Vilunda östra (0114C1130)</t>
  </si>
  <si>
    <t>Odenslunda norra-Frestaby-Ekeby (0114C1140)</t>
  </si>
  <si>
    <t>Vilunda västra (0114C1150)</t>
  </si>
  <si>
    <t>Runby norra (0114C1160)</t>
  </si>
  <si>
    <t>Skälby-Brunnby Vik (0114C1170)</t>
  </si>
  <si>
    <t>Hammarby-Vaxmyra (0114C1180)</t>
  </si>
  <si>
    <t>Skälby-Brunnby Vik (0114C1190)</t>
  </si>
  <si>
    <t>Vilunda östra (0114C1200)</t>
  </si>
  <si>
    <t>Vilunda östra (0114C1210)</t>
  </si>
  <si>
    <t>Hammarby-Vaxmyra (0114C1220)</t>
  </si>
  <si>
    <t>Vallentuna landsbygd (0115A0010)</t>
  </si>
  <si>
    <t>Vallentuna landsbygd (0115A0020)</t>
  </si>
  <si>
    <t>Vallentuna landsbygd (0115A0030)</t>
  </si>
  <si>
    <t>Vallentuna landsbygd (0115A0040)</t>
  </si>
  <si>
    <t>Lindholmen (0115B2010)</t>
  </si>
  <si>
    <t>Karby-Brottby (0115B3010)</t>
  </si>
  <si>
    <t>Vallentuna södra tätort (0115C1010)</t>
  </si>
  <si>
    <t>Vallentuna södra tätort (0115C1020)</t>
  </si>
  <si>
    <t>Vallentuna södra tätort (0115C1030)</t>
  </si>
  <si>
    <t>Vallentuna södra tätort (0115C1040)</t>
  </si>
  <si>
    <t>Vallentuna östra tätort (0115C1050)</t>
  </si>
  <si>
    <t>Vallentuna centrala tätort (0115C1060)</t>
  </si>
  <si>
    <t>Vallentuna centrala tätort (0115C1070)</t>
  </si>
  <si>
    <t>Vallentuna västra tätort (0115C1080)</t>
  </si>
  <si>
    <t>Vallentuna centrala tätort (0115C1090)</t>
  </si>
  <si>
    <t>Vallentuna östra tätort (0115C1100)</t>
  </si>
  <si>
    <t>Vallentuna centrala tätort (0115C1110)</t>
  </si>
  <si>
    <t>Vallentuna östra tätort (0115C1120)</t>
  </si>
  <si>
    <t>Vallentuna västra tätort (0115C1130)</t>
  </si>
  <si>
    <t>Rydbo (0117A0010)</t>
  </si>
  <si>
    <t>Ljusterö-omkringliggande skärgård (0117A0020)</t>
  </si>
  <si>
    <t>Roslagskulla-Furusundsleden (0117A0030)</t>
  </si>
  <si>
    <t>Svinninge (0117C1010)</t>
  </si>
  <si>
    <t>Svinninge (0117C1020)</t>
  </si>
  <si>
    <t>Brevik-Lervik-Flaxenvik (0117C1030)</t>
  </si>
  <si>
    <t>Österskär (0117C1040)</t>
  </si>
  <si>
    <t>Täljö-Runö (0117C1050)</t>
  </si>
  <si>
    <t>Tuna (0117C1060)</t>
  </si>
  <si>
    <t>Margeretelunds centrum (0117C1070)</t>
  </si>
  <si>
    <t>Brevik-Lervik-Flaxenvik (0117C1080)</t>
  </si>
  <si>
    <t>Margeretelunds centrum (0117C1090)</t>
  </si>
  <si>
    <t>Söra (0117C1100)</t>
  </si>
  <si>
    <t>Norrgårdshöjden (0117C1110)</t>
  </si>
  <si>
    <t>Hacksta-Centrumområdet (0117C1120)</t>
  </si>
  <si>
    <t>Berga (0117C1130)</t>
  </si>
  <si>
    <t>Berga (0117C1140)</t>
  </si>
  <si>
    <t>Berga (0117C1150)</t>
  </si>
  <si>
    <t>Skånsta-Singö (0117C1160)</t>
  </si>
  <si>
    <t>Stava-Smedby-Sjökarby (0117C1170)</t>
  </si>
  <si>
    <t>Stava-Smedby-Sjökarby (0117C1180)</t>
  </si>
  <si>
    <t>Skånsta-Singö (0117C1190)</t>
  </si>
  <si>
    <t>Stava-Smedby-Sjökarby (0117C1200)</t>
  </si>
  <si>
    <t>Norra Värdölandet-Skärgården (0120A0010)</t>
  </si>
  <si>
    <t>Ingarö söder (0120C1010)</t>
  </si>
  <si>
    <t>Ingarö söder (0120C1020)</t>
  </si>
  <si>
    <t>Ingarö norr (0120C1030)</t>
  </si>
  <si>
    <t>Herrviksnäs-Strömma-Hässelmara (0120C1040)</t>
  </si>
  <si>
    <t>Stavsnäs (0120C1050)</t>
  </si>
  <si>
    <t>Ingarö norr (0120C1060)</t>
  </si>
  <si>
    <t>Skeppsdalsström (0120C1070)</t>
  </si>
  <si>
    <t>Farstalandet-Charlottendal (0120C1080)</t>
  </si>
  <si>
    <t>Hagaberg (0120C1090)</t>
  </si>
  <si>
    <t>Mörtnäs (0120C1100)</t>
  </si>
  <si>
    <t>Farstalandet-Charlottendal (0120C1110)</t>
  </si>
  <si>
    <t>Ösbydalen-Holmviksskogen (0120C1120)</t>
  </si>
  <si>
    <t>Hemmesta (0120C1130)</t>
  </si>
  <si>
    <t>Kvarnberget-Hästhagen (0120C1140)</t>
  </si>
  <si>
    <t>Älvsala-Skärmarö (0120C1150)</t>
  </si>
  <si>
    <t>Hemmesta (0120C1160)</t>
  </si>
  <si>
    <t>Östra Ekedal-Höjdhagen (0120C1170)</t>
  </si>
  <si>
    <t>Munkmora-Ösby grind (0120C1180)</t>
  </si>
  <si>
    <t>Björnkärret-Nyhem (0120C1190)</t>
  </si>
  <si>
    <t>Norra Värdölandet-Skärgården (0120C1200)</t>
  </si>
  <si>
    <t>Djurö-Vindö (0120C1210)</t>
  </si>
  <si>
    <t>Ormingelandet (0120C1220)</t>
  </si>
  <si>
    <t>Torsby (0120C1230)</t>
  </si>
  <si>
    <t>Skälby västra (0123C1010)</t>
  </si>
  <si>
    <t>Skälby västra (0123C1020)</t>
  </si>
  <si>
    <t>Barkarby västra-Skälby östra (0123C1030)</t>
  </si>
  <si>
    <t>Fjällen-Fastebol (0123C1040)</t>
  </si>
  <si>
    <t>Skälby västra (0123C1050)</t>
  </si>
  <si>
    <t>Barkarby västra-Skälby östra (0123C1060)</t>
  </si>
  <si>
    <t>Viksjö västra (0123C1070)</t>
  </si>
  <si>
    <t>Centrala Viksjö södra (0123C1080)</t>
  </si>
  <si>
    <t>Barkarby östra-Veddesta (0123C1090)</t>
  </si>
  <si>
    <t>Centrala Viksjö södra (0123C1100)</t>
  </si>
  <si>
    <t>Fjällen-Fastebol (0123C1110)</t>
  </si>
  <si>
    <t>Viksjö västra (0123C1120)</t>
  </si>
  <si>
    <t>Tallbohov (0123C1130)</t>
  </si>
  <si>
    <t>Barkarbystaden norra (0123C1140)</t>
  </si>
  <si>
    <t>Centrala Viksjö norra (0123C1150)</t>
  </si>
  <si>
    <t>Nyberg-Hammaren östra (0123C1160)</t>
  </si>
  <si>
    <t>Centrala Söderhöjden (0123C1170)</t>
  </si>
  <si>
    <t>Viksjö västra (0123C1180)</t>
  </si>
  <si>
    <t>Nyberg-Hammaren östra (0123C1190)</t>
  </si>
  <si>
    <t>Ålsta (0123C1200)</t>
  </si>
  <si>
    <t>Tallbohov (0123C1210)</t>
  </si>
  <si>
    <t>Vibblaby (0123C1220)</t>
  </si>
  <si>
    <t>Hammaren västra (0123C1230)</t>
  </si>
  <si>
    <t>Vibblaby (0123C1240)</t>
  </si>
  <si>
    <t>Centrala Jakobsberg (0123C1250)</t>
  </si>
  <si>
    <t>Centrala Jakobsberg (0123C1260)</t>
  </si>
  <si>
    <t>Jakobsberg västra (0123C1270)</t>
  </si>
  <si>
    <t>Centrala Jakobsberg (0123C1280)</t>
  </si>
  <si>
    <t>Nibble (0123C1290)</t>
  </si>
  <si>
    <t>Jakobsberg norra (0123C1300)</t>
  </si>
  <si>
    <t>Jakobsberg västra (0123C1310)</t>
  </si>
  <si>
    <t>Jakobsberg norra (0123C1320)</t>
  </si>
  <si>
    <t>Bolinder Strand (0123C1330)</t>
  </si>
  <si>
    <t>Lädersättra (0123C1340)</t>
  </si>
  <si>
    <t>Centrala Kallhäll (0123C1350)</t>
  </si>
  <si>
    <t>Centrala Kallhäll (0123C1360)</t>
  </si>
  <si>
    <t>Ulvsättra (0123C1370)</t>
  </si>
  <si>
    <t>Skogstorp (0123C1380)</t>
  </si>
  <si>
    <t>Kolarängen-Villastaden (0123C1390)</t>
  </si>
  <si>
    <t>Stäket (0123C1400)</t>
  </si>
  <si>
    <t>Lovön (0125A0010)</t>
  </si>
  <si>
    <t>Adelsö-Munsö-Västra Ekerön (0125A0020)</t>
  </si>
  <si>
    <t>Adelsö-Munsö-Västra Ekerön (0125A0030)</t>
  </si>
  <si>
    <t>Färingsö omland (0125A0040)</t>
  </si>
  <si>
    <t>Södra Färingsö (0125B2010)</t>
  </si>
  <si>
    <t>Stenhamra (0125B2020)</t>
  </si>
  <si>
    <t>Stenhamra (0125B2030)</t>
  </si>
  <si>
    <t>Kungsberga-Färentuna-Hilleshög (0125B3010)</t>
  </si>
  <si>
    <t>Kungsberga-Färentuna-Hilleshög (0125B3020)</t>
  </si>
  <si>
    <t>Västra Sandudden-Lundhagen-Skärvik (0125C1010)</t>
  </si>
  <si>
    <t>Västra Sandudden-Lundhagen-Skärvik (0125C1020)</t>
  </si>
  <si>
    <t>Ekebyhov-Träkvista-Väsby (0125C1030)</t>
  </si>
  <si>
    <t>Ekerö centrum-Östra Ekerön (0125C1040)</t>
  </si>
  <si>
    <t>Sundby-Ekerö sommarstad (0125C1050)</t>
  </si>
  <si>
    <t>Ekebyhov-Träkvista-Väsby (0125C1060)</t>
  </si>
  <si>
    <t>Älvnäs-Brunna-Närlunda (0125C1070)</t>
  </si>
  <si>
    <t>Älvnäs-Brunna-Närlunda (0125C1080)</t>
  </si>
  <si>
    <t>Gladö-Lissma (0126A0010)</t>
  </si>
  <si>
    <t>Länna (0126C1010)</t>
  </si>
  <si>
    <t>Flemingsberg östra (0126C1020)</t>
  </si>
  <si>
    <t>Flemingsberg östra (0126C1030)</t>
  </si>
  <si>
    <t>Skogås östra (0126C1040)</t>
  </si>
  <si>
    <t>Högmora-Vidja-Ågesta (0126C1050)</t>
  </si>
  <si>
    <t>Flemingsberg östra (0126C1060)</t>
  </si>
  <si>
    <t>Skogås västra (0126C1070)</t>
  </si>
  <si>
    <t>Flemingsberg västra (0126C1080)</t>
  </si>
  <si>
    <t>Skogås västra (0126C1090)</t>
  </si>
  <si>
    <t>Skogås östra (0126C1100)</t>
  </si>
  <si>
    <t>Flemingsberg västra (0126C1110)</t>
  </si>
  <si>
    <t>Sjödalen södra (0126C1120)</t>
  </si>
  <si>
    <t>Skogås västra (0126C1130)</t>
  </si>
  <si>
    <t>Flemingsberg västra (0126C1140)</t>
  </si>
  <si>
    <t>Sjödalen södra (0126C1150)</t>
  </si>
  <si>
    <t>Skogås västra (0126C1160)</t>
  </si>
  <si>
    <t>Skogås östra (0126C1170)</t>
  </si>
  <si>
    <t>Flemingsberg-Kästa (0126C1180)</t>
  </si>
  <si>
    <t>Sjödalen södra (0126C1190)</t>
  </si>
  <si>
    <t>Trångsund (0126C1200)</t>
  </si>
  <si>
    <t>Fullersta södra (0126C1210)</t>
  </si>
  <si>
    <t>Trångsund centrala (0126C1220)</t>
  </si>
  <si>
    <t>Sjödalen centrala-norra (0126C1230)</t>
  </si>
  <si>
    <t>Trångsund (0126C1240)</t>
  </si>
  <si>
    <t>Trångsund centrala (0126C1250)</t>
  </si>
  <si>
    <t>Sjödalen södra (0126C1260)</t>
  </si>
  <si>
    <t>Glömsta-Loviseberg (0126C1270)</t>
  </si>
  <si>
    <t>Fullersta södra (0126C1280)</t>
  </si>
  <si>
    <t>Stuvsta (0126C1290)</t>
  </si>
  <si>
    <t>Sjödalen centrala-norra (0126C1300)</t>
  </si>
  <si>
    <t>Glömsta-Loviseberg (0126C1310)</t>
  </si>
  <si>
    <t>Sjödalen centrala-norra (0126C1320)</t>
  </si>
  <si>
    <t>Trångsund (0126C1330)</t>
  </si>
  <si>
    <t>Sjödalen centrala-norra (0126C1340)</t>
  </si>
  <si>
    <t>Högmora-Vidja-Ågesta (0126C1350)</t>
  </si>
  <si>
    <t>Fullersta norra (0126C1360)</t>
  </si>
  <si>
    <t>Vårby Haga-Masmo (0126C1370)</t>
  </si>
  <si>
    <t>Fullersta norra (0126C1380)</t>
  </si>
  <si>
    <t>Fullersta norra (0126C1390)</t>
  </si>
  <si>
    <t>Stuvsta (0126C1400)</t>
  </si>
  <si>
    <t>Stuvsta (0126C1410)</t>
  </si>
  <si>
    <t>Vårby Haga-Masmo (0126C1420)</t>
  </si>
  <si>
    <t>Stuvsta (0126C1430)</t>
  </si>
  <si>
    <t>Snättringe (0126C1440)</t>
  </si>
  <si>
    <t>Stuvsta (0126C1450)</t>
  </si>
  <si>
    <t>Snättringe (0126C1460)</t>
  </si>
  <si>
    <t>Snättringe (0126C1470)</t>
  </si>
  <si>
    <t>Snättringe (0126C1480)</t>
  </si>
  <si>
    <t>Vårby Udde-Duvberget (0126C1490)</t>
  </si>
  <si>
    <t>Snättringe (0126C1500)</t>
  </si>
  <si>
    <t>Vårby gård (0126C1510)</t>
  </si>
  <si>
    <t>Vårby gård (0126C1520)</t>
  </si>
  <si>
    <t>Kungens Kurva-Kråkvik (0126C1530)</t>
  </si>
  <si>
    <t>Vårby gård (0126C1540)</t>
  </si>
  <si>
    <t>Vårby gård (0126C1550)</t>
  </si>
  <si>
    <t>Segeltorp (0126C1560)</t>
  </si>
  <si>
    <t>Segeltorp (0126C1570)</t>
  </si>
  <si>
    <t>Segeltorp (0126C1580)</t>
  </si>
  <si>
    <t>Segeltorp (0126C1590)</t>
  </si>
  <si>
    <t>Grödinge (0127A0010)</t>
  </si>
  <si>
    <t>Eriksberg-Sturehov (0127A0020)</t>
  </si>
  <si>
    <t>Vårsta (0127C1010)</t>
  </si>
  <si>
    <t>Vårsta (0127C1020)</t>
  </si>
  <si>
    <t>Kassmyra-Skäcklinge (0127C1030)</t>
  </si>
  <si>
    <t>Kassmyra-Skäcklinge (0127C1040)</t>
  </si>
  <si>
    <t>Riksten (0127C1050)</t>
  </si>
  <si>
    <t>Uttran-Broäng (0127C1060)</t>
  </si>
  <si>
    <t>Uttran-Broäng (0127C1070)</t>
  </si>
  <si>
    <t>Storvreten (0127C1080)</t>
  </si>
  <si>
    <t>Storvreten (0127C1090)</t>
  </si>
  <si>
    <t>Tumba centrum-Segersjö-Sandstugan (0127C1100)</t>
  </si>
  <si>
    <t>Storvreten (0127C1110)</t>
  </si>
  <si>
    <t>Brantbrink-Tullingeskog-Rörmossen (0127C1120)</t>
  </si>
  <si>
    <t>Brantbrink-Tullingeskog-Rörmossen (0127C1130)</t>
  </si>
  <si>
    <t>Brantbrink-Tullingeskog-Rörmossen (0127C1140)</t>
  </si>
  <si>
    <t>Lanthem-Tullinge centrum-Tullingeberg (0127C1150)</t>
  </si>
  <si>
    <t>Tuna  (0127C1160)</t>
  </si>
  <si>
    <t>Vretarna-Hamra (0127C1170)</t>
  </si>
  <si>
    <t>Tumba centrum-Segersjö-Sandstugan (0127C1180)</t>
  </si>
  <si>
    <t>Lanthem-Tullinge centrum-Tullingeberg (0127C1190)</t>
  </si>
  <si>
    <t>Vretarna-Hamra (0127C1200)</t>
  </si>
  <si>
    <t>Lanthem-Tullinge centrum-Tullingeberg (0127C1210)</t>
  </si>
  <si>
    <t>Vretarna-Hamra (0127C1220)</t>
  </si>
  <si>
    <t>Tullinge parkhem (0127C1230)</t>
  </si>
  <si>
    <t>Tullinge villastad (0127C1240)</t>
  </si>
  <si>
    <t>Tullinge parkhem (0127C1250)</t>
  </si>
  <si>
    <t>Tullinge villastad (0127C1260)</t>
  </si>
  <si>
    <t>Albydalen (0127C1270)</t>
  </si>
  <si>
    <t>Albydalen (0127C1280)</t>
  </si>
  <si>
    <t>Albydalen (0127C1290)</t>
  </si>
  <si>
    <t>Albydalen (0127C1300)</t>
  </si>
  <si>
    <t>Albydalen (0127C1310)</t>
  </si>
  <si>
    <t>Eriksberg-Sturehov (0127C1320)</t>
  </si>
  <si>
    <t>Fittja (0127C1330)</t>
  </si>
  <si>
    <t>Albyberget (0127C1340)</t>
  </si>
  <si>
    <t>Albyberget (0127C1350)</t>
  </si>
  <si>
    <t>Norsborg (0127C1360)</t>
  </si>
  <si>
    <t>Hallunda (0127C1370)</t>
  </si>
  <si>
    <t>Norsborg (0127C1380)</t>
  </si>
  <si>
    <t>Norsborg (0127C1390)</t>
  </si>
  <si>
    <t>Hallunda (0127C1400)</t>
  </si>
  <si>
    <t>Norsborg (0127C1410)</t>
  </si>
  <si>
    <t>Fittja (0127C1420)</t>
  </si>
  <si>
    <t>Hallunda (0127C1430)</t>
  </si>
  <si>
    <t>Fittja (0127C1440)</t>
  </si>
  <si>
    <t>Slagsta (0127C1450)</t>
  </si>
  <si>
    <t>Slagsta (0127C1460)</t>
  </si>
  <si>
    <t>Fittja (0127C1470)</t>
  </si>
  <si>
    <t>Slagsta (0127C1480)</t>
  </si>
  <si>
    <t>Rönninge (0128A0010)</t>
  </si>
  <si>
    <t>Rönninge (0128C1010)</t>
  </si>
  <si>
    <t>Rönninge (0128C1020)</t>
  </si>
  <si>
    <t>Salems centrum (0128C1030)</t>
  </si>
  <si>
    <t>Salem västra (0128C1040)</t>
  </si>
  <si>
    <t>Salems centrum (0128C1050)</t>
  </si>
  <si>
    <t>Salem östra (0128C1060)</t>
  </si>
  <si>
    <t>Salem östra (0128C1070)</t>
  </si>
  <si>
    <t>Muskö (0136A0010)</t>
  </si>
  <si>
    <t>Haninge skärgård-glesbygd (0136A0020)</t>
  </si>
  <si>
    <t>Haninge skärgård-glesbygd (0136A0030)</t>
  </si>
  <si>
    <t>Dalarö (0136B2010)</t>
  </si>
  <si>
    <t>Tungelsta centrala (0136C1010)</t>
  </si>
  <si>
    <t>Tungelsta centrala (0136C1020)</t>
  </si>
  <si>
    <t>Västerhaninge östra (0136C1030)</t>
  </si>
  <si>
    <t>Västerhaninge centrala (0136C1040)</t>
  </si>
  <si>
    <t>Västerhaninge östra (0136C1050)</t>
  </si>
  <si>
    <t>Tungelsta norra (0136C1060)</t>
  </si>
  <si>
    <t>Västerhaninge norra (0136C1070)</t>
  </si>
  <si>
    <t>Västerhaninge västra (0136C1080)</t>
  </si>
  <si>
    <t>Jordbro Södra (0136C1090)</t>
  </si>
  <si>
    <t>Jordbro Södra (0136C1100)</t>
  </si>
  <si>
    <t>Västerhaninge norra (0136C1110)</t>
  </si>
  <si>
    <t>Jordbro centrala (0136C1120)</t>
  </si>
  <si>
    <t>Jordbro centrala (0136C1130)</t>
  </si>
  <si>
    <t>Jordbro norra (0136C1140)</t>
  </si>
  <si>
    <t>Jordbro norra (0136C1150)</t>
  </si>
  <si>
    <t>Handen södra (0136C1160)</t>
  </si>
  <si>
    <t>Handen västra (0136C1170)</t>
  </si>
  <si>
    <t>Brandbergen södra (0136C1180)</t>
  </si>
  <si>
    <t>Handen södra (0136C1190)</t>
  </si>
  <si>
    <t>Handen södra (0136C1200)</t>
  </si>
  <si>
    <t>Handen centrala (0136C1210)</t>
  </si>
  <si>
    <t>Handen västra (0136C1220)</t>
  </si>
  <si>
    <t>Brandbergen södra (0136C1230)</t>
  </si>
  <si>
    <t>Brandbergen södra (0136C1240)</t>
  </si>
  <si>
    <t>Handen västra (0136C1250)</t>
  </si>
  <si>
    <t>Brandbergen centrala (0136C1260)</t>
  </si>
  <si>
    <t>Brandbergen centrala (0136C1270)</t>
  </si>
  <si>
    <t>Brandbergen centrala (0136C1280)</t>
  </si>
  <si>
    <t>Handen centrala (0136C1290)</t>
  </si>
  <si>
    <t>Vendelsömalm östra (0136C1300)</t>
  </si>
  <si>
    <t>Vega västra (0136C1310)</t>
  </si>
  <si>
    <t>Brandbergen norra (0136C1320)</t>
  </si>
  <si>
    <t>Vendelsömalm västra (0136C1330)</t>
  </si>
  <si>
    <t>Vega centrala-Handen norra (0136C1340)</t>
  </si>
  <si>
    <t>Vendelsömalm östra (0136C1350)</t>
  </si>
  <si>
    <t>Vendelsömalm västra (0136C1360)</t>
  </si>
  <si>
    <t>Söderby (0136C1370)</t>
  </si>
  <si>
    <t>Vendelsö västra (0136C1380)</t>
  </si>
  <si>
    <t>Vendelsö östra (0136C1390)</t>
  </si>
  <si>
    <t>Vega norra (0136C1400)</t>
  </si>
  <si>
    <t>Norrby-Vendelsö Gård (0136C1410)</t>
  </si>
  <si>
    <t>Gudö (0136C1420)</t>
  </si>
  <si>
    <t>Gudö (0136C1430)</t>
  </si>
  <si>
    <t>Norrby-Vendelsö Gård (0136C1440)</t>
  </si>
  <si>
    <t>Tungelsta norra (0136C1450)</t>
  </si>
  <si>
    <t>Raksta-Brevik (0138A0010)</t>
  </si>
  <si>
    <t>Fornudden-Drevviken (0138C1010)</t>
  </si>
  <si>
    <t>Fornudden-Drevviken (0138C1020)</t>
  </si>
  <si>
    <t>Hanviken-Skälsätra (0138C1030)</t>
  </si>
  <si>
    <t>Hanviken-Skälsätra (0138C1040)</t>
  </si>
  <si>
    <t>Västra Trollbäcken (0138C1050)</t>
  </si>
  <si>
    <t>Raksta-Brevik (0138C1060)</t>
  </si>
  <si>
    <t>Krusboda (0138C1070)</t>
  </si>
  <si>
    <t>Östra Farmarstigen (0138C1080)</t>
  </si>
  <si>
    <t>Västra Farmarstigen (0138C1090)</t>
  </si>
  <si>
    <t>Krusboda (0138C1100)</t>
  </si>
  <si>
    <t>Hanviken-Skälsätra (0138C1110)</t>
  </si>
  <si>
    <t>Granängsringen-Nyboda (0138C1120)</t>
  </si>
  <si>
    <t>Granängsringen-Nyboda (0138C1130)</t>
  </si>
  <si>
    <t>Fårdala (0138C1140)</t>
  </si>
  <si>
    <t>Tyresö centrum (0138C1150)</t>
  </si>
  <si>
    <t>Tyresö centrum (0138C1160)</t>
  </si>
  <si>
    <t>Lindalen (0138C1170)</t>
  </si>
  <si>
    <t>Öringe-Kolardammarna (0138C1180)</t>
  </si>
  <si>
    <t>Tyresö Strand (0138C1190)</t>
  </si>
  <si>
    <t>Tyresö centrum (0138C1200)</t>
  </si>
  <si>
    <t>Sikvägen (0138C1210)</t>
  </si>
  <si>
    <t>Tyresö Strand (0138C1220)</t>
  </si>
  <si>
    <t>Öringe-Kolardammarna (0138C1230)</t>
  </si>
  <si>
    <t>Tyresö Strand (0138C1240)</t>
  </si>
  <si>
    <t>Raksta-Brevik (0138C1250)</t>
  </si>
  <si>
    <t>Upplands-Bro södra omland (0139A0010)</t>
  </si>
  <si>
    <t>Upplands-Bro norra omland (0139A0020)</t>
  </si>
  <si>
    <t>Rosenängarna-Österhagen (0139B2010)</t>
  </si>
  <si>
    <t>Centrala Bro (0139B2020)</t>
  </si>
  <si>
    <t>Centrala Bro (0139B2030)</t>
  </si>
  <si>
    <t>Södra Bro-Önsta (0139B2040)</t>
  </si>
  <si>
    <t>Centrala Bro (0139B2050)</t>
  </si>
  <si>
    <t>Norra Bro (0139B2060)</t>
  </si>
  <si>
    <t>Centrala Kungsängen (0139C1010)</t>
  </si>
  <si>
    <t>Norrboda-Tibble (0139C1020)</t>
  </si>
  <si>
    <t>Lillsjön-Sylta-Ålsta (0139C1030)</t>
  </si>
  <si>
    <t>Centrala Kungsängen (0139C1040)</t>
  </si>
  <si>
    <t>Norrboda-Tibble (0139C1050)</t>
  </si>
  <si>
    <t>Brunna (0139C1060)</t>
  </si>
  <si>
    <t>Brunna (0139C1070)</t>
  </si>
  <si>
    <t>Turinge (0140A0010)</t>
  </si>
  <si>
    <t>Taxinge (0140A0020)</t>
  </si>
  <si>
    <t>Nykvarn (0140C1010)</t>
  </si>
  <si>
    <t>Nykvarn (0140C1020)</t>
  </si>
  <si>
    <t>Nykvarn (0140C1030)</t>
  </si>
  <si>
    <t>Nykvarn (0140C1040)</t>
  </si>
  <si>
    <t>Näsby Slott (0160C1010)</t>
  </si>
  <si>
    <t>Lahäll (0160C1020)</t>
  </si>
  <si>
    <t>Roslags-Näsby (0160C1030)</t>
  </si>
  <si>
    <t>Näsby Park (0160C1040)</t>
  </si>
  <si>
    <t>Roslags-Näsby (0160C1050)</t>
  </si>
  <si>
    <t>Lahäll (0160C1060)</t>
  </si>
  <si>
    <t>Viggbyholm (0160C1070)</t>
  </si>
  <si>
    <t>Näsbydal (0160C1080)</t>
  </si>
  <si>
    <t>Nytorp (0160C1090)</t>
  </si>
  <si>
    <t>Näsbydal (0160C1100)</t>
  </si>
  <si>
    <t>Skarpäng (0160C1110)</t>
  </si>
  <si>
    <t>Ella Gård (0160C1120)</t>
  </si>
  <si>
    <t>Ella Gård (0160C1130)</t>
  </si>
  <si>
    <t>Täby Park (0160C1140)</t>
  </si>
  <si>
    <t>Täby Centrum (0160C1150)</t>
  </si>
  <si>
    <t>Östra Hägernäs (0160C1160)</t>
  </si>
  <si>
    <t>Skarpäng (0160C1170)</t>
  </si>
  <si>
    <t>Ella Gård (0160C1180)</t>
  </si>
  <si>
    <t>Västra Hägernäs (0160C1190)</t>
  </si>
  <si>
    <t>Tibble (0160C1200)</t>
  </si>
  <si>
    <t>Ella Park (0160C1210)</t>
  </si>
  <si>
    <t>Östra Hägernäs (0160C1220)</t>
  </si>
  <si>
    <t>Tibble (0160C1230)</t>
  </si>
  <si>
    <t>Västra Hägernäs (0160C1240)</t>
  </si>
  <si>
    <t>Gribby-Kohagen (0160C1250)</t>
  </si>
  <si>
    <t>Ensta (0160C1260)</t>
  </si>
  <si>
    <t>Vallabrink (0160C1270)</t>
  </si>
  <si>
    <t>Erikslund (0160C1280)</t>
  </si>
  <si>
    <t>Gribby-Kohagen (0160C1290)</t>
  </si>
  <si>
    <t>Gribby-Myräng (0160C1300)</t>
  </si>
  <si>
    <t>Gribby-Myräng (0160C1310)</t>
  </si>
  <si>
    <t>Vallatorp (0160C1320)</t>
  </si>
  <si>
    <t>Visinge (0160C1330)</t>
  </si>
  <si>
    <t>Arninge-Ullna (0160C1340)</t>
  </si>
  <si>
    <t>Karlsund (0160C1350)</t>
  </si>
  <si>
    <t>Midgård (0160C1360)</t>
  </si>
  <si>
    <t>Byle (0160C1370)</t>
  </si>
  <si>
    <t>Runborg (0160C1380)</t>
  </si>
  <si>
    <t>Stocksund (0162C1010)</t>
  </si>
  <si>
    <t>Stocksund (0162C1020)</t>
  </si>
  <si>
    <t>Djursholm södra (0162C1030)</t>
  </si>
  <si>
    <t>Danderyd centrala östra (0162C1040)</t>
  </si>
  <si>
    <t>Stocksund (0162C1050)</t>
  </si>
  <si>
    <t>Danderyd centrala östra (0162C1060)</t>
  </si>
  <si>
    <t>Danderyd centrala västra (0162C1070)</t>
  </si>
  <si>
    <t>Djursholm södra (0162C1080)</t>
  </si>
  <si>
    <t>Danderyd centrala västra (0162C1090)</t>
  </si>
  <si>
    <t>Djursholm norra (0162C1100)</t>
  </si>
  <si>
    <t>Danderyd västra (0162C1110)</t>
  </si>
  <si>
    <t>Djursholm södra (0162C1120)</t>
  </si>
  <si>
    <t>Danderyd västra (0162C1130)</t>
  </si>
  <si>
    <t>Danderyd centrala västra (0162C1140)</t>
  </si>
  <si>
    <t>Djursholm norra (0162C1150)</t>
  </si>
  <si>
    <t>Djursholm norra (0162C1160)</t>
  </si>
  <si>
    <t>Danderyd västra (0162C1170)</t>
  </si>
  <si>
    <t>Enebyberg (0162C1180)</t>
  </si>
  <si>
    <t>Enebyberg (0162C1190)</t>
  </si>
  <si>
    <t>Enebyberg (0162C1200)</t>
  </si>
  <si>
    <t>Tegelhagen-Silverdal (0163C1010)</t>
  </si>
  <si>
    <t>Tegelhagen-Silverdal (0163C1020)</t>
  </si>
  <si>
    <t>Helenelunds centrum (0163C1030)</t>
  </si>
  <si>
    <t>Eriksberg-Fågelsången (0163C1040)</t>
  </si>
  <si>
    <t>Edsviken-Kummelby (0163C1050)</t>
  </si>
  <si>
    <t>Eriksberg-Fågelsången (0163C1060)</t>
  </si>
  <si>
    <t>Töjnan (0163C1070)</t>
  </si>
  <si>
    <t>Edsviken-Kummelby (0163C1080)</t>
  </si>
  <si>
    <t>Bagarby (0163C1090)</t>
  </si>
  <si>
    <t>Bagarby (0163C1100)</t>
  </si>
  <si>
    <t>Töjnan (0163C1110)</t>
  </si>
  <si>
    <t>Bagarby (0163C1120)</t>
  </si>
  <si>
    <t>Falkberget-Södra Sjöberg (0163C1130)</t>
  </si>
  <si>
    <t>Nytorp-Hersby-Skansen (0163C1140)</t>
  </si>
  <si>
    <t>Sollentuna centrum (0163C1150)</t>
  </si>
  <si>
    <t>Knista (0163C1160)</t>
  </si>
  <si>
    <t>Sjöbergs centrum (0163C1170)</t>
  </si>
  <si>
    <t>Knista (0163C1180)</t>
  </si>
  <si>
    <t>Falkberget-Södra Sjöberg (0163C1190)</t>
  </si>
  <si>
    <t>Nytorp-Hersby-Skansen (0163C1200)</t>
  </si>
  <si>
    <t>Landsnora-Kvarnskogen (0163C1210)</t>
  </si>
  <si>
    <t>Häggvik-Klasro (0163C1220)</t>
  </si>
  <si>
    <t>Landsnora-Kvarnskogen (0163C1230)</t>
  </si>
  <si>
    <t>Häggvik-Klasro (0163C1240)</t>
  </si>
  <si>
    <t>Edsberg (0163C1250)</t>
  </si>
  <si>
    <t>Edsberg (0163C1260)</t>
  </si>
  <si>
    <t>Edsberg (0163C1270)</t>
  </si>
  <si>
    <t>Viby-Järvafältet (0163C1280)</t>
  </si>
  <si>
    <t>Vaxmora-Väsjön (0163C1290)</t>
  </si>
  <si>
    <t>Norrviken (0163C1300)</t>
  </si>
  <si>
    <t>Vaxmora-Väsjön (0163C1310)</t>
  </si>
  <si>
    <t>Viby-Järvafältet (0163C1320)</t>
  </si>
  <si>
    <t>Norrviken (0163C1330)</t>
  </si>
  <si>
    <t>Viby-Järvafältet (0163C1340)</t>
  </si>
  <si>
    <t>Rotebro centrum (0163C1350)</t>
  </si>
  <si>
    <t>Gillbo-Gillberga (0163C1360)</t>
  </si>
  <si>
    <t>Rotsunda (0163C1370)</t>
  </si>
  <si>
    <t>Gillbo-Gillberga (0163C1380)</t>
  </si>
  <si>
    <t>Rotsunda (0163C1390)</t>
  </si>
  <si>
    <t>Rotsunda (0163C1400)</t>
  </si>
  <si>
    <t>Östra Farsta Strand (0180C1010)</t>
  </si>
  <si>
    <t>Östra Farsta Strand (0180C1020)</t>
  </si>
  <si>
    <t>Västra Farsta Strand-Farstanäset (0180C1030)</t>
  </si>
  <si>
    <t>Farsta (0180C1040)</t>
  </si>
  <si>
    <t>Larsboda (0180C1050)</t>
  </si>
  <si>
    <t>Farsta (0180C1060)</t>
  </si>
  <si>
    <t>Farsta (0180C1070)</t>
  </si>
  <si>
    <t>Farsta (0180C1080)</t>
  </si>
  <si>
    <t>Farsta (0180C1090)</t>
  </si>
  <si>
    <t>Farsta (0180C1100)</t>
  </si>
  <si>
    <t>Farsta (0180C1110)</t>
  </si>
  <si>
    <t>Fagersjö (0180C1120)</t>
  </si>
  <si>
    <t>Farsta (0180C1130)</t>
  </si>
  <si>
    <t>Rågsved (0180C1140)</t>
  </si>
  <si>
    <t>Fagersjö (0180C1150)</t>
  </si>
  <si>
    <t>Rågsved (0180C1160)</t>
  </si>
  <si>
    <t>Sköndal (0180C1170)</t>
  </si>
  <si>
    <t>Hökarängen (0180C1180)</t>
  </si>
  <si>
    <t>Sydvästra Skarpnäcks gård-Orhem (0180C1190)</t>
  </si>
  <si>
    <t>Rågsved (0180C1200)</t>
  </si>
  <si>
    <t>Östra Skarpnäcks gård-Flaten-Skrubba (0180C1210)</t>
  </si>
  <si>
    <t>Hökarängen (0180C1220)</t>
  </si>
  <si>
    <t>Rågsved (0180C1230)</t>
  </si>
  <si>
    <t>Sköndal (0180C1240)</t>
  </si>
  <si>
    <t>Hökarängen (0180C1250)</t>
  </si>
  <si>
    <t>Hökarängen (0180C1260)</t>
  </si>
  <si>
    <t>Sköndal (0180C1270)</t>
  </si>
  <si>
    <t>Rågsved (0180C1280)</t>
  </si>
  <si>
    <t>Hökarängen (0180C1290)</t>
  </si>
  <si>
    <t>Rågsved (0180C1300)</t>
  </si>
  <si>
    <t>Sköndal (0180C1310)</t>
  </si>
  <si>
    <t>Högdalen (0180C1320)</t>
  </si>
  <si>
    <t>Rågsved (0180C1330)</t>
  </si>
  <si>
    <t>Hagsätra (0180C1340)</t>
  </si>
  <si>
    <t>Hagsätra (0180C1350)</t>
  </si>
  <si>
    <t>Hagsätra (0180C1360)</t>
  </si>
  <si>
    <t>Högdalen (0180C1370)</t>
  </si>
  <si>
    <t>Hagsätra (0180C1380)</t>
  </si>
  <si>
    <t>Gubbängen (0180C1390)</t>
  </si>
  <si>
    <t>Gubbängen (0180C1400)</t>
  </si>
  <si>
    <t>Gubbängen (0180C1410)</t>
  </si>
  <si>
    <t>Sköndal (0180C1420)</t>
  </si>
  <si>
    <t>Långsjö (0180C1430)</t>
  </si>
  <si>
    <t>Högdalen (0180C1440)</t>
  </si>
  <si>
    <t>Högdalen (0180C1450)</t>
  </si>
  <si>
    <t>Högdalen (0180C1460)</t>
  </si>
  <si>
    <t>Bandhagen (0180C1470)</t>
  </si>
  <si>
    <t>Bandhagen (0180C1480)</t>
  </si>
  <si>
    <t>Skärholmen (0180C1490)</t>
  </si>
  <si>
    <t>Hagsätra (0180C1500)</t>
  </si>
  <si>
    <t>Norra Skarpnäcks Gård (0180C1510)</t>
  </si>
  <si>
    <t>Norra Skarpnäcks Gård (0180C1520)</t>
  </si>
  <si>
    <t>Bandhagen (0180C1530)</t>
  </si>
  <si>
    <t>Bandhagen (0180C1540)</t>
  </si>
  <si>
    <t>Örby (0180C1550)</t>
  </si>
  <si>
    <t>Vårberg (0180C1560)</t>
  </si>
  <si>
    <t>Tallkrogen (0180C1570)</t>
  </si>
  <si>
    <t>Svedmyra (0180C1580)</t>
  </si>
  <si>
    <t>Vårberg (0180C1590)</t>
  </si>
  <si>
    <t>Älvsjö (0180C1600)</t>
  </si>
  <si>
    <t>Norra Skarpnäcks Gård (0180C1610)</t>
  </si>
  <si>
    <t>Långsjö (0180C1620)</t>
  </si>
  <si>
    <t>Tallkrogen (0180C1630)</t>
  </si>
  <si>
    <t>Örby (0180C1640)</t>
  </si>
  <si>
    <t>Stureby (0180C1650)</t>
  </si>
  <si>
    <t>Skärholmen (0180C1660)</t>
  </si>
  <si>
    <t>Herrängen (0180C1670)</t>
  </si>
  <si>
    <t>Skärholmen (0180C1680)</t>
  </si>
  <si>
    <t>Vårberg (0180C1690)</t>
  </si>
  <si>
    <t>Herrängen (0180C1700)</t>
  </si>
  <si>
    <t>Stureby (0180C1710)</t>
  </si>
  <si>
    <t>Vårberg (0180C1720)</t>
  </si>
  <si>
    <t>Vårberg (0180C1730)</t>
  </si>
  <si>
    <t>Bagarmossen (0180C1740)</t>
  </si>
  <si>
    <t>Bagarmossen (0180C1750)</t>
  </si>
  <si>
    <t>Tallkrogen (0180C1760)</t>
  </si>
  <si>
    <t>Örby (0180C1770)</t>
  </si>
  <si>
    <t>Skärholmen (0180C1780)</t>
  </si>
  <si>
    <t>Svedmyra (0180C1790)</t>
  </si>
  <si>
    <t>Bagarmossen (0180C1800)</t>
  </si>
  <si>
    <t>Norra Skarpnäcks Gård (0180C1810)</t>
  </si>
  <si>
    <t>Långbro (0180C1820)</t>
  </si>
  <si>
    <t>Långbro (0180C1830)</t>
  </si>
  <si>
    <t>Stureby (0180C1840)</t>
  </si>
  <si>
    <t>Gamla Enskede (0180C1850)</t>
  </si>
  <si>
    <t>Skärholmen (0180C1860)</t>
  </si>
  <si>
    <t>Solberga (0180C1870)</t>
  </si>
  <si>
    <t>Örby Slott (0180C1880)</t>
  </si>
  <si>
    <t>Gamla Enskede (0180C1890)</t>
  </si>
  <si>
    <t>Bagarmossen (0180C1900)</t>
  </si>
  <si>
    <t>Sätra (0180C1910)</t>
  </si>
  <si>
    <t>Långbro (0180C1920)</t>
  </si>
  <si>
    <t>Stureby (0180C1930)</t>
  </si>
  <si>
    <t>Bagarmossen (0180C1940)</t>
  </si>
  <si>
    <t>Bagarmossen (0180C1950)</t>
  </si>
  <si>
    <t>Enskededalen (0180C1960)</t>
  </si>
  <si>
    <t>Långbro (0180C1970)</t>
  </si>
  <si>
    <t>Fruängen (0180C1980)</t>
  </si>
  <si>
    <t>Enskededalen (0180C1990)</t>
  </si>
  <si>
    <t>Gamla Enskede (0180C2000)</t>
  </si>
  <si>
    <t>Sätra (0180C2010)</t>
  </si>
  <si>
    <t>Solberga (0180C2020)</t>
  </si>
  <si>
    <t>Fruängen (0180C2030)</t>
  </si>
  <si>
    <t>Bagarmossen (0180C2040)</t>
  </si>
  <si>
    <t>Fruängen (0180C2050)</t>
  </si>
  <si>
    <t>Sätra (0180C2060)</t>
  </si>
  <si>
    <t>Östberga (0180C2070)</t>
  </si>
  <si>
    <t>Fruängen (0180C2080)</t>
  </si>
  <si>
    <t>Fruängen (0180C2090)</t>
  </si>
  <si>
    <t>Liseberg (0180C2100)</t>
  </si>
  <si>
    <t>Solberga (0180C2110)</t>
  </si>
  <si>
    <t>Gamla Enskede (0180C2120)</t>
  </si>
  <si>
    <t>Kärrtorp (0180C2130)</t>
  </si>
  <si>
    <t>Solberga (0180C2140)</t>
  </si>
  <si>
    <t>Bredäng (0180C2150)</t>
  </si>
  <si>
    <t>Östberga (0180C2160)</t>
  </si>
  <si>
    <t>Enskede Gård (0180C2170)</t>
  </si>
  <si>
    <t>Solberga (0180C2180)</t>
  </si>
  <si>
    <t>Enskedefältet (0180C2190)</t>
  </si>
  <si>
    <t>Gamla Enskede (0180C2200)</t>
  </si>
  <si>
    <t>Gamla Enskede (0180C2210)</t>
  </si>
  <si>
    <t>Sätra (0180C2220)</t>
  </si>
  <si>
    <t>Kärrtorp (0180C2230)</t>
  </si>
  <si>
    <t>Kärrtorp (0180C2240)</t>
  </si>
  <si>
    <t>Bredäng (0180C2250)</t>
  </si>
  <si>
    <t>Gamla Enskede (0180C2260)</t>
  </si>
  <si>
    <t>Västertorp (0180C2270)</t>
  </si>
  <si>
    <t>Västertorp (0180C2280)</t>
  </si>
  <si>
    <t>Bredäng (0180C2290)</t>
  </si>
  <si>
    <t>Mälarhöjden (0180C2300)</t>
  </si>
  <si>
    <t>Hägerstensåsen (0180C2310)</t>
  </si>
  <si>
    <t>Västertorp (0180C2320)</t>
  </si>
  <si>
    <t>Björkhagen (0180C2330)</t>
  </si>
  <si>
    <t>Östberga (0180C2340)</t>
  </si>
  <si>
    <t>Enskede Gård (0180C2350)</t>
  </si>
  <si>
    <t>Johanneshov (0180C2360)</t>
  </si>
  <si>
    <t>Björkhagen (0180C2370)</t>
  </si>
  <si>
    <t>Västberga (0180C2380)</t>
  </si>
  <si>
    <t>Johanneshov (0180C2390)</t>
  </si>
  <si>
    <t>Hammarbyhöjden (0180C2400)</t>
  </si>
  <si>
    <t>Hammarbyhöjden (0180C2410)</t>
  </si>
  <si>
    <t>Västertorp (0180C2420)</t>
  </si>
  <si>
    <t>Årsta (0180C2430)</t>
  </si>
  <si>
    <t>Hägerstensåsen (0180C2440)</t>
  </si>
  <si>
    <t>Västberga (0180C2450)</t>
  </si>
  <si>
    <t>Hammarbyhöjden (0180C2460)</t>
  </si>
  <si>
    <t>Västberga (0180C2470)</t>
  </si>
  <si>
    <t>Årsta (0180C2480)</t>
  </si>
  <si>
    <t>Björkhagen (0180C2490)</t>
  </si>
  <si>
    <t>Bredäng (0180C2500)</t>
  </si>
  <si>
    <t>Hägerstensåsen (0180C2510)</t>
  </si>
  <si>
    <t>Johanneshov (0180C2520)</t>
  </si>
  <si>
    <t>Årsta (0180C2530)</t>
  </si>
  <si>
    <t>Årsta (0180C2540)</t>
  </si>
  <si>
    <t>Bredäng (0180C2550)</t>
  </si>
  <si>
    <t>Årsta (0180C2560)</t>
  </si>
  <si>
    <t>Västberga (0180C2570)</t>
  </si>
  <si>
    <t>Mälarhöjden (0180C2580)</t>
  </si>
  <si>
    <t>Årsta (0180C2590)</t>
  </si>
  <si>
    <t>Hägersten (0180C2600)</t>
  </si>
  <si>
    <t>Hammarbyhöjden (0180C2610)</t>
  </si>
  <si>
    <t>Midsommarkransen (0180C2620)</t>
  </si>
  <si>
    <t>Midsommarkransen (0180C2630)</t>
  </si>
  <si>
    <t>Hägersten (0180C2640)</t>
  </si>
  <si>
    <t>Hammarbyhöjden (0180C2650)</t>
  </si>
  <si>
    <t>Björkhagen (0180C2660)</t>
  </si>
  <si>
    <t>Hammarbyhöjden (0180C2670)</t>
  </si>
  <si>
    <t>Hägerstensåsen (0180C2680)</t>
  </si>
  <si>
    <t>Johanneshov (0180C2690)</t>
  </si>
  <si>
    <t>Årsta (0180C2700)</t>
  </si>
  <si>
    <t>Årsta (0180C2710)</t>
  </si>
  <si>
    <t>Midsommarkransen (0180C2720)</t>
  </si>
  <si>
    <t>Midsommarkransen (0180C2730)</t>
  </si>
  <si>
    <t>Midsommarkransen (0180C2740)</t>
  </si>
  <si>
    <t>Årsta (0180C2750)</t>
  </si>
  <si>
    <t>Hägersten (0180C2760)</t>
  </si>
  <si>
    <t>Midsommarkransen (0180C2770)</t>
  </si>
  <si>
    <t>Liljeholmen (0180C2780)</t>
  </si>
  <si>
    <t>Södra Hammarbyhamnen (0180C2790)</t>
  </si>
  <si>
    <t>Årsta (0180C2800)</t>
  </si>
  <si>
    <t>Södra Hammarbyhamnen (0180C2810)</t>
  </si>
  <si>
    <t>Hägersten (0180C2820)</t>
  </si>
  <si>
    <t>Södra Hammarbyhamnen (0180C2830)</t>
  </si>
  <si>
    <t>Södra Hammarbyhamnen (0180C2840)</t>
  </si>
  <si>
    <t>Aspudden (0180C2850)</t>
  </si>
  <si>
    <t>Södra Hammarbyhamnen (0180C2860)</t>
  </si>
  <si>
    <t>Aspudden (0180C2870)</t>
  </si>
  <si>
    <t>Södra Hammarbyhamnen (0180C2880)</t>
  </si>
  <si>
    <t>Aspudden (0180C2890)</t>
  </si>
  <si>
    <t>Hägersten (0180C2900)</t>
  </si>
  <si>
    <t>Västra Katarina (0180C2910)</t>
  </si>
  <si>
    <t>Hägersten (0180C2920)</t>
  </si>
  <si>
    <t>Västra Katarina (0180C2930)</t>
  </si>
  <si>
    <t>Södra Sofia (0180C2940)</t>
  </si>
  <si>
    <t>Liljeholmen (0180C2950)</t>
  </si>
  <si>
    <t>Södra Hammarbyhamnen (0180C2960)</t>
  </si>
  <si>
    <t>Aspudden (0180C2970)</t>
  </si>
  <si>
    <t>Södra Hammarbyhamnen (0180C2980)</t>
  </si>
  <si>
    <t>Liljeholmen (0180C2990)</t>
  </si>
  <si>
    <t>Västra Katarina (0180C3000)</t>
  </si>
  <si>
    <t>Liljeholmen (0180C3010)</t>
  </si>
  <si>
    <t>Södra Sofia (0180C3020)</t>
  </si>
  <si>
    <t>Aspudden (0180C3030)</t>
  </si>
  <si>
    <t>Södra Sofia (0180C3040)</t>
  </si>
  <si>
    <t>Södra Sofia (0180C3050)</t>
  </si>
  <si>
    <t>Liljeholmen (0180C3060)</t>
  </si>
  <si>
    <t>Liljeholmen (0180C3070)</t>
  </si>
  <si>
    <t>Södra Högalid (0180C3080)</t>
  </si>
  <si>
    <t>Aspudden (0180C3090)</t>
  </si>
  <si>
    <t>Södra Hammarbyhamnen (0180C3100)</t>
  </si>
  <si>
    <t>Östra Katarina (0180C3110)</t>
  </si>
  <si>
    <t>Liljeholmen (0180C3120)</t>
  </si>
  <si>
    <t>Västra Katarina (0180C3130)</t>
  </si>
  <si>
    <t>Östra Katarina (0180C3140)</t>
  </si>
  <si>
    <t>Södra Sofia (0180C3150)</t>
  </si>
  <si>
    <t>Västra Katarina (0180C3160)</t>
  </si>
  <si>
    <t>Östra Katarina (0180C3170)</t>
  </si>
  <si>
    <t>Västra Katarina (0180C3180)</t>
  </si>
  <si>
    <t>Östra Katarina (0180C3190)</t>
  </si>
  <si>
    <t>Södra Sofia (0180C3200)</t>
  </si>
  <si>
    <t>Södra Högalid (0180C3210)</t>
  </si>
  <si>
    <t>Gröndal (0180C3220)</t>
  </si>
  <si>
    <t>Liljeholmen (0180C3230)</t>
  </si>
  <si>
    <t>Södra Sofia (0180C3240)</t>
  </si>
  <si>
    <t>Östra Katarina (0180C3250)</t>
  </si>
  <si>
    <t>Västra Katarina (0180C3260)</t>
  </si>
  <si>
    <t>Gröndal (0180C3270)</t>
  </si>
  <si>
    <t>Södra Station (0180C3280)</t>
  </si>
  <si>
    <t>Östra Katarina (0180C3290)</t>
  </si>
  <si>
    <t>Södra Hammarbyhamnen (0180C3300)</t>
  </si>
  <si>
    <t>Södra Högalid (0180C3310)</t>
  </si>
  <si>
    <t>Västra Katarina (0180C3320)</t>
  </si>
  <si>
    <t>Gröndal (0180C3330)</t>
  </si>
  <si>
    <t>Östra Katarina (0180C3340)</t>
  </si>
  <si>
    <t>Södra Station (0180C3350)</t>
  </si>
  <si>
    <t>Norra Sofia (0180C3360)</t>
  </si>
  <si>
    <t>Mellersta Högalid (0180C3370)</t>
  </si>
  <si>
    <t>Norra Sofia (0180C3380)</t>
  </si>
  <si>
    <t>Norra Sofia (0180C3390)</t>
  </si>
  <si>
    <t>Mellersta Högalid (0180C3400)</t>
  </si>
  <si>
    <t>Smedslätten (0180C3410)</t>
  </si>
  <si>
    <t>Södra Station (0180C3420)</t>
  </si>
  <si>
    <t>Östra Katarina (0180C3430)</t>
  </si>
  <si>
    <t>Mariatorget (0180C3440)</t>
  </si>
  <si>
    <t>Östra Katarina (0180C3450)</t>
  </si>
  <si>
    <t>Mariatorget (0180C3460)</t>
  </si>
  <si>
    <t>Norra Högalid (0180C3470)</t>
  </si>
  <si>
    <t>Mellersta Högalid (0180C3480)</t>
  </si>
  <si>
    <t>Mellersta Högalid (0180C3490)</t>
  </si>
  <si>
    <t>Norra Högalid (0180C3500)</t>
  </si>
  <si>
    <t>Gröndal (0180C3510)</t>
  </si>
  <si>
    <t>Östra Katarina (0180C3520)</t>
  </si>
  <si>
    <t>Gröndal (0180C3530)</t>
  </si>
  <si>
    <t>Norra Sofia (0180C3540)</t>
  </si>
  <si>
    <t>Mariatorget (0180C3550)</t>
  </si>
  <si>
    <t>Stora Essingen (0180C3560)</t>
  </si>
  <si>
    <t>Mariatorget (0180C3570)</t>
  </si>
  <si>
    <t>Mellersta Högalid (0180C3580)</t>
  </si>
  <si>
    <t>Reimersholme-Långholmen (0180C3590)</t>
  </si>
  <si>
    <t>Mariatorget (0180C3600)</t>
  </si>
  <si>
    <t>Ålsten (0180C3610)</t>
  </si>
  <si>
    <t>Norra Högalid (0180C3620)</t>
  </si>
  <si>
    <t>Norra Högalid (0180C3630)</t>
  </si>
  <si>
    <t>Mellersta Högalid (0180C3640)</t>
  </si>
  <si>
    <t>Norra Sofia (0180C3650)</t>
  </si>
  <si>
    <t>Norra Högalid (0180C3660)</t>
  </si>
  <si>
    <t>Norra Högalid (0180C3670)</t>
  </si>
  <si>
    <t>Mariatorget (0180C3680)</t>
  </si>
  <si>
    <t>Östra Katarina (0180C3690)</t>
  </si>
  <si>
    <t>Norra Högalid (0180C3700)</t>
  </si>
  <si>
    <t>Mariatorget (0180C3710)</t>
  </si>
  <si>
    <t>Smedslätten (0180C3720)</t>
  </si>
  <si>
    <t>Stora Essingen (0180C3730)</t>
  </si>
  <si>
    <t>Mariatorget (0180C3740)</t>
  </si>
  <si>
    <t>Östra Katarina (0180C3750)</t>
  </si>
  <si>
    <t>Höglandet (0180C3760)</t>
  </si>
  <si>
    <t>Mariatorget (0180C3770)</t>
  </si>
  <si>
    <t>Reimersholme-Långholmen (0180C3780)</t>
  </si>
  <si>
    <t>Norra Högalid (0180C3790)</t>
  </si>
  <si>
    <t>Norra Högalid (0180C3800)</t>
  </si>
  <si>
    <t>Norra Högalid (0180C3810)</t>
  </si>
  <si>
    <t>Mariatorget (0180C3820)</t>
  </si>
  <si>
    <t>Lilla Essingen (0180C3830)</t>
  </si>
  <si>
    <t>Ålsten (0180C3840)</t>
  </si>
  <si>
    <t>Nockeby (0180C3850)</t>
  </si>
  <si>
    <t>Lilla Essingen (0180C3860)</t>
  </si>
  <si>
    <t>Stora Essingen (0180C3870)</t>
  </si>
  <si>
    <t>Storkyrkan (0180C3880)</t>
  </si>
  <si>
    <t>Lilla Essingen (0180C3890)</t>
  </si>
  <si>
    <t>Marieberg (0180C3900)</t>
  </si>
  <si>
    <t>Äppelviken (0180C3910)</t>
  </si>
  <si>
    <t>Djurgården (0180C3920)</t>
  </si>
  <si>
    <t>Kungsholm (0180C3930)</t>
  </si>
  <si>
    <t>Storkyrkan (0180C3940)</t>
  </si>
  <si>
    <t>Fredhäll (0180C3950)</t>
  </si>
  <si>
    <t>Kungsholm (0180C3960)</t>
  </si>
  <si>
    <t>Kungsholm (0180C3970)</t>
  </si>
  <si>
    <t>Kungsholm (0180C3980)</t>
  </si>
  <si>
    <t>Kungsholm (0180C3990)</t>
  </si>
  <si>
    <t>Nockeby (0180C4000)</t>
  </si>
  <si>
    <t>Kungsholm (0180C4010)</t>
  </si>
  <si>
    <t>Marieberg (0180C4020)</t>
  </si>
  <si>
    <t>Fredhäll (0180C4030)</t>
  </si>
  <si>
    <t>Klara-Jacob (0180C4040)</t>
  </si>
  <si>
    <t>Abrahamsberg (0180C4050)</t>
  </si>
  <si>
    <t>Nockebyhov-Olovslund (0180C4060)</t>
  </si>
  <si>
    <t>Fredhäll (0180C4070)</t>
  </si>
  <si>
    <t>Alvik (0180C4080)</t>
  </si>
  <si>
    <t>Fredhäll (0180C4090)</t>
  </si>
  <si>
    <t>Östra Sankt Göran (0180C4100)</t>
  </si>
  <si>
    <t>Stora Mossen (0180C4110)</t>
  </si>
  <si>
    <t>Kungsholm (0180C4120)</t>
  </si>
  <si>
    <t>Östra Sankt Göran (0180C4130)</t>
  </si>
  <si>
    <t>Kungsholm (0180C4140)</t>
  </si>
  <si>
    <t>Östra Sankt Göran (0180C4150)</t>
  </si>
  <si>
    <t>Kungsholm (0180C4160)</t>
  </si>
  <si>
    <t>Kristineberg (0180C4170)</t>
  </si>
  <si>
    <t>Traneberg (0180C4180)</t>
  </si>
  <si>
    <t>Abrahamsberg (0180C4190)</t>
  </si>
  <si>
    <t>Nockebyhov-Olovslund (0180C4200)</t>
  </si>
  <si>
    <t>Oscars kyrka (0180C4210)</t>
  </si>
  <si>
    <t>Kungsholm (0180C4220)</t>
  </si>
  <si>
    <t>Kungsholm (0180C4230)</t>
  </si>
  <si>
    <t>Östra Sankt Göran (0180C4240)</t>
  </si>
  <si>
    <t>Kristineberg (0180C4250)</t>
  </si>
  <si>
    <t>Åkeslund (0180C4260)</t>
  </si>
  <si>
    <t>Kristineberg (0180C4270)</t>
  </si>
  <si>
    <t>Östra Sankt Göran (0180C4280)</t>
  </si>
  <si>
    <t>Kungsholm (0180C4290)</t>
  </si>
  <si>
    <t>Åkeslund (0180C4300)</t>
  </si>
  <si>
    <t>Oscars kyrka (0180C4310)</t>
  </si>
  <si>
    <t>Stadshagen (0180C4320)</t>
  </si>
  <si>
    <t>Kristineberg (0180C4330)</t>
  </si>
  <si>
    <t>Hedvig Eleonora (0180C4340)</t>
  </si>
  <si>
    <t>Traneberg (0180C4350)</t>
  </si>
  <si>
    <t>Östra Sankt Göran (0180C4360)</t>
  </si>
  <si>
    <t>Kungsholm (0180C4370)</t>
  </si>
  <si>
    <t>Oscars kyrka (0180C4380)</t>
  </si>
  <si>
    <t>Oscars kyrka (0180C4390)</t>
  </si>
  <si>
    <t>Södra Adolf Fredrik (0180C4400)</t>
  </si>
  <si>
    <t>Östra Sankt Göran (0180C4410)</t>
  </si>
  <si>
    <t>Östra Sankt Göran (0180C4420)</t>
  </si>
  <si>
    <t>Hedvig Eleonora (0180C4430)</t>
  </si>
  <si>
    <t>Traneberg (0180C4440)</t>
  </si>
  <si>
    <t>Oscars kyrka (0180C4450)</t>
  </si>
  <si>
    <t>Blackeberg (0180C4460)</t>
  </si>
  <si>
    <t>Stadshagen (0180C4470)</t>
  </si>
  <si>
    <t>Ulvsunda (0180C4480)</t>
  </si>
  <si>
    <t>Östra Sankt Göran (0180C4490)</t>
  </si>
  <si>
    <t>Södra Adolf Fredrik (0180C4500)</t>
  </si>
  <si>
    <t>Södra Ängby (0180C4510)</t>
  </si>
  <si>
    <t>Stadshagen (0180C4520)</t>
  </si>
  <si>
    <t>Riksby-Åkeshov (0180C4530)</t>
  </si>
  <si>
    <t>Hedvig Eleonora (0180C4540)</t>
  </si>
  <si>
    <t>Stadshagen (0180C4550)</t>
  </si>
  <si>
    <t>Oscars kyrka (0180C4560)</t>
  </si>
  <si>
    <t>Ulvsunda (0180C4570)</t>
  </si>
  <si>
    <t>Kristineberg (0180C4580)</t>
  </si>
  <si>
    <t>Riksby-Åkeshov (0180C4590)</t>
  </si>
  <si>
    <t>Östra Sankt Göran (0180C4600)</t>
  </si>
  <si>
    <t>Gustav Vasa (0180C4610)</t>
  </si>
  <si>
    <t>Södra Adolf Fredrik (0180C4620)</t>
  </si>
  <si>
    <t>Gustav Vasa (0180C4630)</t>
  </si>
  <si>
    <t>Oscars kyrka (0180C4640)</t>
  </si>
  <si>
    <t>Norra Adolf Fredrik (0180C4650)</t>
  </si>
  <si>
    <t>Västra Matteus (0180C4660)</t>
  </si>
  <si>
    <t>Traneberg (0180C4670)</t>
  </si>
  <si>
    <t>Traneberg (0180C4680)</t>
  </si>
  <si>
    <t>Hedvig Eleonora (0180C4690)</t>
  </si>
  <si>
    <t>Gärdet (0180C4700)</t>
  </si>
  <si>
    <t>Södra Johannes (0180C4710)</t>
  </si>
  <si>
    <t>Oscars kyrka (0180C4720)</t>
  </si>
  <si>
    <t>Stadshagen (0180C4730)</t>
  </si>
  <si>
    <t>Västra Matteus (0180C4740)</t>
  </si>
  <si>
    <t>Hedvig Eleonora (0180C4750)</t>
  </si>
  <si>
    <t>Norra Adolf Fredrik (0180C4760)</t>
  </si>
  <si>
    <t>Engelbrekts kyrka (0180C4770)</t>
  </si>
  <si>
    <t>Västra Matteus (0180C4780)</t>
  </si>
  <si>
    <t>Oscars kyrka (0180C4790)</t>
  </si>
  <si>
    <t>Gustav Vasa (0180C4800)</t>
  </si>
  <si>
    <t>Oscars kyrka (0180C4810)</t>
  </si>
  <si>
    <t>Västra Matteus (0180C4820)</t>
  </si>
  <si>
    <t>Hedvig Eleonora (0180C4830)</t>
  </si>
  <si>
    <t>Norra Adolf Fredrik (0180C4840)</t>
  </si>
  <si>
    <t>Västra Matteus (0180C4850)</t>
  </si>
  <si>
    <t>Östra Matteus (0180C4860)</t>
  </si>
  <si>
    <t>Engelbrekts kyrka (0180C4870)</t>
  </si>
  <si>
    <t>Gustav Vasa (0180C4880)</t>
  </si>
  <si>
    <t>Hedvig Eleonora (0180C4890)</t>
  </si>
  <si>
    <t>Gustav Vasa (0180C4900)</t>
  </si>
  <si>
    <t>Gärdet (0180C4910)</t>
  </si>
  <si>
    <t>Västra Matteus (0180C4920)</t>
  </si>
  <si>
    <t>Gärdet (0180C4930)</t>
  </si>
  <si>
    <t>Blackeberg (0180C4940)</t>
  </si>
  <si>
    <t>Blackeberg (0180C4950)</t>
  </si>
  <si>
    <t>Hedvig Eleonora (0180C4960)</t>
  </si>
  <si>
    <t>Norra Ängby (0180C4970)</t>
  </si>
  <si>
    <t>Västra Matteus (0180C4980)</t>
  </si>
  <si>
    <t>Norra Johannes (0180C4990)</t>
  </si>
  <si>
    <t>Gustav Vasa (0180C5000)</t>
  </si>
  <si>
    <t>Engelbrekts kyrka (0180C5010)</t>
  </si>
  <si>
    <t>Gustav Vasa (0180C5020)</t>
  </si>
  <si>
    <t>Västra Matteus (0180C5030)</t>
  </si>
  <si>
    <t>Östra Matteus (0180C5040)</t>
  </si>
  <si>
    <t>Engelbrekts kyrka (0180C5050)</t>
  </si>
  <si>
    <t>Västra Matteus (0180C5060)</t>
  </si>
  <si>
    <t>Gärdet (0180C5070)</t>
  </si>
  <si>
    <t>Gärdet (0180C5080)</t>
  </si>
  <si>
    <t>Gustav Vasa (0180C5090)</t>
  </si>
  <si>
    <t>Gärdet (0180C5100)</t>
  </si>
  <si>
    <t>Östra Matteus (0180C5110)</t>
  </si>
  <si>
    <t>Engelbrekts kyrka (0180C5120)</t>
  </si>
  <si>
    <t>Gustav Vasa (0180C5130)</t>
  </si>
  <si>
    <t>Norra Johannes (0180C5140)</t>
  </si>
  <si>
    <t>Norra Ängby (0180C5150)</t>
  </si>
  <si>
    <t>Blackeberg (0180C5160)</t>
  </si>
  <si>
    <t>Gärdet (0180C5170)</t>
  </si>
  <si>
    <t>Blackeberg (0180C5180)</t>
  </si>
  <si>
    <t>Ulvsunda Industriområde (0180C5190)</t>
  </si>
  <si>
    <t>Gärdet (0180C5200)</t>
  </si>
  <si>
    <t>Gärdet (0180C5210)</t>
  </si>
  <si>
    <t>Norra Johannes (0180C5220)</t>
  </si>
  <si>
    <t>Östra Matteus (0180C5230)</t>
  </si>
  <si>
    <t>Grimsta (0180C5240)</t>
  </si>
  <si>
    <t>Norra Ängby (0180C5250)</t>
  </si>
  <si>
    <t>Västra Matteus (0180C5260)</t>
  </si>
  <si>
    <t>Norra Johannes (0180C5270)</t>
  </si>
  <si>
    <t>Engelbrekts kyrka (0180C5280)</t>
  </si>
  <si>
    <t>Gärdet (0180C5290)</t>
  </si>
  <si>
    <t>Östra Matteus (0180C5300)</t>
  </si>
  <si>
    <t>Östra Matteus (0180C5310)</t>
  </si>
  <si>
    <t>Ulvsunda Industriområde (0180C5320)</t>
  </si>
  <si>
    <t>Gärdet (0180C5330)</t>
  </si>
  <si>
    <t>Riksby-Åkeshov (0180C5340)</t>
  </si>
  <si>
    <t>Gärdet (0180C5350)</t>
  </si>
  <si>
    <t>Norra Johannes (0180C5360)</t>
  </si>
  <si>
    <t>Östra Matteus (0180C5370)</t>
  </si>
  <si>
    <t>Gärdet (0180C5380)</t>
  </si>
  <si>
    <t>Engelbrekts kyrka (0180C5390)</t>
  </si>
  <si>
    <t>Bromma kyrka (0180C5400)</t>
  </si>
  <si>
    <t>Grimsta (0180C5410)</t>
  </si>
  <si>
    <t>Råcksta (0180C5420)</t>
  </si>
  <si>
    <t>Tekniska Högskolan (0180C5430)</t>
  </si>
  <si>
    <t>Norra Johannes (0180C5440)</t>
  </si>
  <si>
    <t>Hässelby Strand (0180C5450)</t>
  </si>
  <si>
    <t>Bromma kyrka (0180C5460)</t>
  </si>
  <si>
    <t>Hässelby Strand (0180C5470)</t>
  </si>
  <si>
    <t>Råcksta (0180C5480)</t>
  </si>
  <si>
    <t>Tekniska Högskolan (0180C5490)</t>
  </si>
  <si>
    <t>Beckomberga (0180C5500)</t>
  </si>
  <si>
    <t>Råcksta (0180C5510)</t>
  </si>
  <si>
    <t>Hjorthagen-Värtahamnen (0180C5520)</t>
  </si>
  <si>
    <t>Hjorthagen-Värtahamnen (0180C5530)</t>
  </si>
  <si>
    <t>Beckomberga (0180C5540)</t>
  </si>
  <si>
    <t>Mariehäll (0180C5550)</t>
  </si>
  <si>
    <t>Eneby (0180C5560)</t>
  </si>
  <si>
    <t>Hjorthagen-Värtahamnen (0180C5570)</t>
  </si>
  <si>
    <t>Hässelby Strand (0180C5580)</t>
  </si>
  <si>
    <t>Vällingby (0180C5590)</t>
  </si>
  <si>
    <t>Råcksta (0180C5600)</t>
  </si>
  <si>
    <t>Grimsta (0180C5610)</t>
  </si>
  <si>
    <t>Mariehäll (0180C5620)</t>
  </si>
  <si>
    <t>Beckomberga (0180C5630)</t>
  </si>
  <si>
    <t>Hässelby Villastad (0180C5640)</t>
  </si>
  <si>
    <t>Hjorthagen-Värtahamnen (0180C5650)</t>
  </si>
  <si>
    <t>Hässelby Strand (0180C5660)</t>
  </si>
  <si>
    <t>Hässelby Gård (0180C5670)</t>
  </si>
  <si>
    <t>Råcksta (0180C5680)</t>
  </si>
  <si>
    <t>Mariehäll (0180C5690)</t>
  </si>
  <si>
    <t>Vällingby (0180C5700)</t>
  </si>
  <si>
    <t>Hässelby Gård (0180C5710)</t>
  </si>
  <si>
    <t>Vällingby (0180C5720)</t>
  </si>
  <si>
    <t>Vällingby (0180C5730)</t>
  </si>
  <si>
    <t>Bällsta (0180C5740)</t>
  </si>
  <si>
    <t>Mariehäll (0180C5750)</t>
  </si>
  <si>
    <t>Hässelby Gård (0180C5760)</t>
  </si>
  <si>
    <t>Universitetet (0180C5770)</t>
  </si>
  <si>
    <t>Hässelby Gård (0180C5780)</t>
  </si>
  <si>
    <t>Hässelby Gård (0180C5790)</t>
  </si>
  <si>
    <t>Vällingby (0180C5800)</t>
  </si>
  <si>
    <t>Hässelby Gård (0180C5810)</t>
  </si>
  <si>
    <t>Flysta (0180C5820)</t>
  </si>
  <si>
    <t>Hässelby Villastad (0180C5830)</t>
  </si>
  <si>
    <t>Nälsta (0180C5840)</t>
  </si>
  <si>
    <t>Hässelby Villastad (0180C5850)</t>
  </si>
  <si>
    <t>Sundby (0180C5860)</t>
  </si>
  <si>
    <t>Nälsta (0180C5870)</t>
  </si>
  <si>
    <t>Vinsta (0180C5880)</t>
  </si>
  <si>
    <t>Hässelby Villastad (0180C5890)</t>
  </si>
  <si>
    <t>Universitetet (0180C5900)</t>
  </si>
  <si>
    <t>Bromsten (0180C5910)</t>
  </si>
  <si>
    <t>Nälsta (0180C5920)</t>
  </si>
  <si>
    <t>Vinsta (0180C5930)</t>
  </si>
  <si>
    <t>Vinsta (0180C5940)</t>
  </si>
  <si>
    <t>Hässelby Villastad (0180C5950)</t>
  </si>
  <si>
    <t>Solhem-Lunda (0180C5960)</t>
  </si>
  <si>
    <t>Solhem-Lunda (0180C5970)</t>
  </si>
  <si>
    <t>Hässelby Villastad (0180C5980)</t>
  </si>
  <si>
    <t>Kälvesta (0180C5990)</t>
  </si>
  <si>
    <t>Bromsten (0180C6000)</t>
  </si>
  <si>
    <t>Hässelby Villastad (0180C6010)</t>
  </si>
  <si>
    <t>Kälvesta (0180C6020)</t>
  </si>
  <si>
    <t>Solhem-Lunda (0180C6030)</t>
  </si>
  <si>
    <t>Bromsten (0180C6040)</t>
  </si>
  <si>
    <t>Hässelby Villastad (0180C6050)</t>
  </si>
  <si>
    <t>Hässelby Villastad (0180C6060)</t>
  </si>
  <si>
    <t>Rinkeby (0180C6070)</t>
  </si>
  <si>
    <t>Solhem-Lunda (0180C6080)</t>
  </si>
  <si>
    <t>Rinkeby (0180C6090)</t>
  </si>
  <si>
    <t>Rinkeby (0180C6100)</t>
  </si>
  <si>
    <t>Rinkeby (0180C6110)</t>
  </si>
  <si>
    <t>Rinkeby (0180C6120)</t>
  </si>
  <si>
    <t>Solhem-Lunda (0180C6130)</t>
  </si>
  <si>
    <t>Tensta (0180C6140)</t>
  </si>
  <si>
    <t>Rinkeby (0180C6150)</t>
  </si>
  <si>
    <t>Rinkeby (0180C6160)</t>
  </si>
  <si>
    <t>Tensta (0180C6170)</t>
  </si>
  <si>
    <t>Rinkeby (0180C6180)</t>
  </si>
  <si>
    <t>Hässelby Villastad (0180C6190)</t>
  </si>
  <si>
    <t>Kista (0180C6200)</t>
  </si>
  <si>
    <t>Tensta (0180C6210)</t>
  </si>
  <si>
    <t>Tensta (0180C6220)</t>
  </si>
  <si>
    <t>Tensta (0180C6230)</t>
  </si>
  <si>
    <t>Tensta (0180C6240)</t>
  </si>
  <si>
    <t>Tensta (0180C6250)</t>
  </si>
  <si>
    <t>Tensta (0180C6260)</t>
  </si>
  <si>
    <t>Tensta (0180C6270)</t>
  </si>
  <si>
    <t>Kista (0180C6280)</t>
  </si>
  <si>
    <t>Kista (0180C6290)</t>
  </si>
  <si>
    <t>Kista (0180C6300)</t>
  </si>
  <si>
    <t>Husby (0180C6310)</t>
  </si>
  <si>
    <t>Kista (0180C6320)</t>
  </si>
  <si>
    <t>Kista (0180C6330)</t>
  </si>
  <si>
    <t>Akalla (0180C6340)</t>
  </si>
  <si>
    <t>Husby (0180C6350)</t>
  </si>
  <si>
    <t>Husby (0180C6360)</t>
  </si>
  <si>
    <t>Husby (0180C6370)</t>
  </si>
  <si>
    <t>Husby (0180C6380)</t>
  </si>
  <si>
    <t>Kista (0180C6390)</t>
  </si>
  <si>
    <t>Husby (0180C6400)</t>
  </si>
  <si>
    <t>Akalla (0180C6410)</t>
  </si>
  <si>
    <t>Akalla (0180C6420)</t>
  </si>
  <si>
    <t>Akalla (0180C6430)</t>
  </si>
  <si>
    <t>Akalla (0180C6440)</t>
  </si>
  <si>
    <t>Östra Hölö omland-Mörkö (0181A0010)</t>
  </si>
  <si>
    <t>Västra Hölö omland-Vårdinge (0181A0020)</t>
  </si>
  <si>
    <t>Södertälje-Järna omland (0181A0030)</t>
  </si>
  <si>
    <t>Lina-Vattubrinken-Dammkärr (0181A0040)</t>
  </si>
  <si>
    <t>Enhörna-Ekeby (0181A0050)</t>
  </si>
  <si>
    <t>Enhörna-Sandviken (0181A0060)</t>
  </si>
  <si>
    <t>Järna centrum-Järna södra (0181B2010)</t>
  </si>
  <si>
    <t>Järna centrum-Järna södra (0181B2020)</t>
  </si>
  <si>
    <t>Järna norra-Kallfors (0181B2030)</t>
  </si>
  <si>
    <t>Järna norra-Kallfors (0181B2040)</t>
  </si>
  <si>
    <t>Hölö tätort (0181B4010)</t>
  </si>
  <si>
    <t>Mölnbo tätort (0181B5010)</t>
  </si>
  <si>
    <t>Pershagen (0181C1010)</t>
  </si>
  <si>
    <t>Östertälje-Gärtuna (0181C1020)</t>
  </si>
  <si>
    <t>Hovsjö (0181C1030)</t>
  </si>
  <si>
    <t>Värdsholmen-Södra (0181C1040)</t>
  </si>
  <si>
    <t>Hovsjö (0181C1050)</t>
  </si>
  <si>
    <t>Hovsjö (0181C1060)</t>
  </si>
  <si>
    <t>Saltskog (0181C1070)</t>
  </si>
  <si>
    <t>Saltskog (0181C1080)</t>
  </si>
  <si>
    <t>Västergård (0181C1090)</t>
  </si>
  <si>
    <t>Västergård (0181C1100)</t>
  </si>
  <si>
    <t>Mariekälla (0181C1110)</t>
  </si>
  <si>
    <t>Geneta södra-Vasa (0181C1120)</t>
  </si>
  <si>
    <t>Mariekälla (0181C1130)</t>
  </si>
  <si>
    <t>Rosenlund-Hagaberg (0181C1140)</t>
  </si>
  <si>
    <t>Fornhöjden (0181C1150)</t>
  </si>
  <si>
    <t>Blombacka (0181C1160)</t>
  </si>
  <si>
    <t>Telge-Snäckviken-Torekälla (0181C1170)</t>
  </si>
  <si>
    <t>Telge-Snäckviken-Torekälla (0181C1180)</t>
  </si>
  <si>
    <t>Geneta norra-Bårsta västra (0181C1190)</t>
  </si>
  <si>
    <t>Rosenlund-Hagaberg (0181C1200)</t>
  </si>
  <si>
    <t>Fornhöjden (0181C1210)</t>
  </si>
  <si>
    <t>Geneta norra-Bårsta västra (0181C1220)</t>
  </si>
  <si>
    <t>Bårsta östra (0181C1230)</t>
  </si>
  <si>
    <t>Bårsta östra (0181C1240)</t>
  </si>
  <si>
    <t>Rosenlund-Hagaberg (0181C1250)</t>
  </si>
  <si>
    <t>Ronna centrum-Ronna Park-Västra Ronna (0181C1260)</t>
  </si>
  <si>
    <t>Ronna centrum-Ronna Park-Västra Ronna (0181C1270)</t>
  </si>
  <si>
    <t>Telge-Snäckviken-Torekälla (0181C1280)</t>
  </si>
  <si>
    <t>Ronna-Karlhov (0181C1290)</t>
  </si>
  <si>
    <t>Glasberga (0181C1300)</t>
  </si>
  <si>
    <t>Grusåsen norra-Bergvik (0181C1310)</t>
  </si>
  <si>
    <t>Ronna centrum-Ronna Park-Västra Ronna (0181C1320)</t>
  </si>
  <si>
    <t>Grusåsen norra-Bergvik (0181C1330)</t>
  </si>
  <si>
    <t>Brunnsäng (0181C1340)</t>
  </si>
  <si>
    <t>Grusåsen-Weda-Listonhill (0181C1350)</t>
  </si>
  <si>
    <t>Brunnsäng (0181C1360)</t>
  </si>
  <si>
    <t>Lina-Vattubrinken-Dammkärr (0181C1370)</t>
  </si>
  <si>
    <t>Ragnhildsborg-Ritorp-Viksberg (0181C1380)</t>
  </si>
  <si>
    <t>Ragnhildsborg-Ritorp-Viksberg (0181C1390)</t>
  </si>
  <si>
    <t>Älta-Erstavik (0182C1010)</t>
  </si>
  <si>
    <t>Älta-Erstavik (0182C1020)</t>
  </si>
  <si>
    <t>Älta-Erstavik (0182C1030)</t>
  </si>
  <si>
    <t>Älta-Erstavik (0182C1040)</t>
  </si>
  <si>
    <t>Saltsjöbaden (0182C1050)</t>
  </si>
  <si>
    <t>Älta-Erstavik (0182C1060)</t>
  </si>
  <si>
    <t>Saltsjöbaden (0182C1070)</t>
  </si>
  <si>
    <t>Älta-Erstavik (0182C1080)</t>
  </si>
  <si>
    <t>Saltsjöbaden (0182C1090)</t>
  </si>
  <si>
    <t>Saltsjöbaden (0182C1100)</t>
  </si>
  <si>
    <t>Saltsjöbaden (0182C1110)</t>
  </si>
  <si>
    <t>Fisksätra (0182C1120)</t>
  </si>
  <si>
    <t>Fisksätra (0182C1130)</t>
  </si>
  <si>
    <t>Fisksätra (0182C1140)</t>
  </si>
  <si>
    <t>Fisksätra (0182C1150)</t>
  </si>
  <si>
    <t>Saltsjöbaden (0182C1160)</t>
  </si>
  <si>
    <t>Sickla (0182C1170)</t>
  </si>
  <si>
    <t>Saltsjöbaden (0182C1180)</t>
  </si>
  <si>
    <t>Sickla (0182C1190)</t>
  </si>
  <si>
    <t>Sickla (0182C1200)</t>
  </si>
  <si>
    <t>Storängen-Saltsjö Duvnäs (0182C1210)</t>
  </si>
  <si>
    <t>Storängen-Saltsjö Duvnäs (0182C1220)</t>
  </si>
  <si>
    <t>Nacka centrala (0182C1230)</t>
  </si>
  <si>
    <t>Storängen-Saltsjö Duvnäs (0182C1240)</t>
  </si>
  <si>
    <t>Alphyddan-Finntorp (0182C1250)</t>
  </si>
  <si>
    <t>Kvarnholmen-Henriksdal (0182C1260)</t>
  </si>
  <si>
    <t>Södra Boo (0182C1270)</t>
  </si>
  <si>
    <t>Alphyddan-Finntorp (0182C1280)</t>
  </si>
  <si>
    <t>Södra Boo (0182C1290)</t>
  </si>
  <si>
    <t>Nacka centrala (0182C1300)</t>
  </si>
  <si>
    <t>Södra Boo (0182C1310)</t>
  </si>
  <si>
    <t>Nacka centrala (0182C1320)</t>
  </si>
  <si>
    <t>Kvarnholmen-Henriksdal (0182C1330)</t>
  </si>
  <si>
    <t>Södra Boo (0182C1340)</t>
  </si>
  <si>
    <t>Kvarnholmen-Henriksdal (0182C1350)</t>
  </si>
  <si>
    <t>Södra Boo (0182C1360)</t>
  </si>
  <si>
    <t>Kvarnholmen-Henriksdal (0182C1370)</t>
  </si>
  <si>
    <t>Nacka strand-Jarlaberg (0182C1380)</t>
  </si>
  <si>
    <t>Ektorp-Skuru (0182C1390)</t>
  </si>
  <si>
    <t>Björknäs (0182C1400)</t>
  </si>
  <si>
    <t>Nacka strand-Jarlaberg (0182C1410)</t>
  </si>
  <si>
    <t>Sydöstra Boo (0182C1420)</t>
  </si>
  <si>
    <t>Sydöstra Boo (0182C1430)</t>
  </si>
  <si>
    <t>Orminge (0182C1440)</t>
  </si>
  <si>
    <t>Björknäs (0182C1450)</t>
  </si>
  <si>
    <t>Ektorp-Skuru (0182C1460)</t>
  </si>
  <si>
    <t>Sydöstra Boo (0182C1470)</t>
  </si>
  <si>
    <t>Orminge (0182C1480)</t>
  </si>
  <si>
    <t>Orminge (0182C1490)</t>
  </si>
  <si>
    <t>Orminge (0182C1500)</t>
  </si>
  <si>
    <t>Nordöstra Boo (0182C1510)</t>
  </si>
  <si>
    <t>Nordvästra Boo (0182C1520)</t>
  </si>
  <si>
    <t>Nordöstra Boo (0182C1530)</t>
  </si>
  <si>
    <t>Lilla Alby (0183C1010)</t>
  </si>
  <si>
    <t>Lilla Alby (0183C1020)</t>
  </si>
  <si>
    <t>Lilla Alby (0183C1030)</t>
  </si>
  <si>
    <t>Centrala Sundbyberg Östra (0183C1040)</t>
  </si>
  <si>
    <t>Centrala Sundbyberg Östra (0183C1050)</t>
  </si>
  <si>
    <t>Centrala Sundbyberg Västra (0183C1060)</t>
  </si>
  <si>
    <t>Centrala Sundbyberg Östra (0183C1070)</t>
  </si>
  <si>
    <t>Centrala Sundbyberg Västra (0183C1080)</t>
  </si>
  <si>
    <t>Centrala Sundbyberg Västra (0183C1090)</t>
  </si>
  <si>
    <t>Storskogen-Ör (0183C1100)</t>
  </si>
  <si>
    <t>Duvbo-Tulemarken (0183C1110)</t>
  </si>
  <si>
    <t>Storskogen-Ör (0183C1120)</t>
  </si>
  <si>
    <t>Duvbo-Tulemarken (0183C1130)</t>
  </si>
  <si>
    <t>Duvbo-Tulemarken (0183C1140)</t>
  </si>
  <si>
    <t>Rissne (0183C1150)</t>
  </si>
  <si>
    <t>Rissne (0183C1160)</t>
  </si>
  <si>
    <t>Hallonbergen Västra (0183C1170)</t>
  </si>
  <si>
    <t>Storskogen-Ör (0183C1180)</t>
  </si>
  <si>
    <t>Hallonbergen Östra (0183C1190)</t>
  </si>
  <si>
    <t>Hallonbergen Västra (0183C1200)</t>
  </si>
  <si>
    <t>Rissne (0183C1210)</t>
  </si>
  <si>
    <t>Rissne (0183C1220)</t>
  </si>
  <si>
    <t>Stora Ursvik Sydvästra (0183C1230)</t>
  </si>
  <si>
    <t>Stora Ursvik-Kymlinge-Brotorp (0183C1240)</t>
  </si>
  <si>
    <t>Stora Ursvik Nordvästra (0183C1250)</t>
  </si>
  <si>
    <t>Stora Ursvik-Kymlinge-Brotorp (0183C1260)</t>
  </si>
  <si>
    <t>Västra skogen-Pampas (0184C1010)</t>
  </si>
  <si>
    <t>Södra Huvudsta (0184C1020)</t>
  </si>
  <si>
    <t>Ingenting (0184C1030)</t>
  </si>
  <si>
    <t>Södra Huvudsta (0184C1040)</t>
  </si>
  <si>
    <t>Ingenting (0184C1050)</t>
  </si>
  <si>
    <t>Centrala Huvudsta (0184C1060)</t>
  </si>
  <si>
    <t>Centrala Huvudsta (0184C1070)</t>
  </si>
  <si>
    <t>Centrala Huvudsta (0184C1080)</t>
  </si>
  <si>
    <t>Södra Huvudsta (0184C1090)</t>
  </si>
  <si>
    <t>Skytteholm (0184C1100)</t>
  </si>
  <si>
    <t>Solna centrum (0184C1110)</t>
  </si>
  <si>
    <t>Skytteholm (0184C1120)</t>
  </si>
  <si>
    <t>Södra Hagalund (0184C1130)</t>
  </si>
  <si>
    <t>Skytteholm (0184C1140)</t>
  </si>
  <si>
    <t>Solna centrum (0184C1150)</t>
  </si>
  <si>
    <t>Södra Råsunda-Solna Business park (0184C1160)</t>
  </si>
  <si>
    <t>Solna centrum (0184C1170)</t>
  </si>
  <si>
    <t>Norra Hagastaden (0184C1180)</t>
  </si>
  <si>
    <t>Norra Hagalund-Haga norra (0184C1190)</t>
  </si>
  <si>
    <t>Norra Hagalund-Haga norra (0184C1200)</t>
  </si>
  <si>
    <t>Vasalund-Kyrkbacken (0184C1210)</t>
  </si>
  <si>
    <t>Vasalund-Kyrkbacken (0184C1220)</t>
  </si>
  <si>
    <t>Södra Råsunda-Solna Business park (0184C1230)</t>
  </si>
  <si>
    <t>Södra Råsunda-Solna Business park (0184C1240)</t>
  </si>
  <si>
    <t>Vasalund-Kyrkbacken (0184C1250)</t>
  </si>
  <si>
    <t>Filmstaden (0184C1260)</t>
  </si>
  <si>
    <t>Frösunda (0184C1270)</t>
  </si>
  <si>
    <t>Norra Råsunda (0184C1280)</t>
  </si>
  <si>
    <t>Norra Råsunda (0184C1290)</t>
  </si>
  <si>
    <t>Frösunda (0184C1300)</t>
  </si>
  <si>
    <t>Arenastaden (0184C1310)</t>
  </si>
  <si>
    <t>Råstahem (0184C1320)</t>
  </si>
  <si>
    <t>Frösunda (0184C1330)</t>
  </si>
  <si>
    <t>Södra Bergshamra (0184C1340)</t>
  </si>
  <si>
    <t>Bagartorp-Agnesberg (0184C1350)</t>
  </si>
  <si>
    <t>Södra Bergshamra (0184C1360)</t>
  </si>
  <si>
    <t>Bagartorp-Agnesberg (0184C1370)</t>
  </si>
  <si>
    <t>Norra Bergshamra (0184C1380)</t>
  </si>
  <si>
    <t>Järvastaden (0184C1390)</t>
  </si>
  <si>
    <t>Kungshamra (0184C1400)</t>
  </si>
  <si>
    <t>Nya Ulriksdal-Södra Ritorp (0184C1410)</t>
  </si>
  <si>
    <t>Norra Bergshamra (0184C1420)</t>
  </si>
  <si>
    <t>Järvastaden (0184C1430)</t>
  </si>
  <si>
    <t>Dalénum-Skärsätra södra (0186C1010)</t>
  </si>
  <si>
    <t>Brevik-Käppala-Gåshaga (0186C1020)</t>
  </si>
  <si>
    <t>Baggeby-Bodal-Larsberg (0186C1030)</t>
  </si>
  <si>
    <t>Skärsätra norra (0186C1040)</t>
  </si>
  <si>
    <t>Baggeby-Bodal-Larsberg (0186C1050)</t>
  </si>
  <si>
    <t>Stockby östra-Mölna-Ekholmsnäs (0186C1060)</t>
  </si>
  <si>
    <t>Brevik-Käppala-Gåshaga (0186C1070)</t>
  </si>
  <si>
    <t>Baggeby-Bodal-Larsberg (0186C1080)</t>
  </si>
  <si>
    <t>Stockby västra-Mosstorp-Bergsätra (0186C1090)</t>
  </si>
  <si>
    <t>Baggeby-Bodal-Larsberg (0186C1100)</t>
  </si>
  <si>
    <t>Högsätra (0186C1110)</t>
  </si>
  <si>
    <t>Brevik-Käppala-Gåshaga (0186C1120)</t>
  </si>
  <si>
    <t>Stockby västra-Mosstorp-Bergsätra (0186C1130)</t>
  </si>
  <si>
    <t>Stockby östra-Mölna-Ekholmsnäs (0186C1140)</t>
  </si>
  <si>
    <t>Hersby-Herserud-Islinge södra (0186C1150)</t>
  </si>
  <si>
    <t>Brevik-Käppala-Gåshaga (0186C1160)</t>
  </si>
  <si>
    <t>Hersby-Herserud-Islinge södra (0186C1170)</t>
  </si>
  <si>
    <t>Lidingö centrum-Torsvik (0186C1180)</t>
  </si>
  <si>
    <t>Hersby-Herserud-Islinge södra (0186C1190)</t>
  </si>
  <si>
    <t>Elfvik-Duvholmen-Stora Höggarn (0186C1200)</t>
  </si>
  <si>
    <t>Näset (0186C1210)</t>
  </si>
  <si>
    <t>Näset (0186C1220)</t>
  </si>
  <si>
    <t>Bo-Ruboda-Bosön (0186C1230)</t>
  </si>
  <si>
    <t>Bo-Ruboda-Bosön (0186C1240)</t>
  </si>
  <si>
    <t>Sticklinge-Storholmen-Islinge norra (0186C1250)</t>
  </si>
  <si>
    <t>Sticklinge-Storholmen-Islinge norra (0186C1260)</t>
  </si>
  <si>
    <t>Vaxön västra-Bogesund (0187A0010)</t>
  </si>
  <si>
    <t>Vaxön östra-Ramsö-Tynningö (0187C1010)</t>
  </si>
  <si>
    <t>Vaxön mitt (0187C1020)</t>
  </si>
  <si>
    <t>Rindö-Skarpö (0187C1030)</t>
  </si>
  <si>
    <t>Edholma-Kullö (0187C1040)</t>
  </si>
  <si>
    <t>Resarö västra-Engarn-Storäng (0187C1050)</t>
  </si>
  <si>
    <t>Resarö östra (0187C1060)</t>
  </si>
  <si>
    <t>Yxlan-Blidö (0188A0010)</t>
  </si>
  <si>
    <t>Riala-Länna-Rö-Rimbo (0188A0020)</t>
  </si>
  <si>
    <t>Riala-Länna-Rö-Rimbo (0188A0030)</t>
  </si>
  <si>
    <t>Riala-Länna-Rö-Rimbo (0188A0040)</t>
  </si>
  <si>
    <t>Frötuna (0188A0050)</t>
  </si>
  <si>
    <t>Rådmansö (0188A0060)</t>
  </si>
  <si>
    <t>Norrtälje östra landsbygd (0188A0070)</t>
  </si>
  <si>
    <t>Riala-Länna-Rö-Rimbo (0188A0080)</t>
  </si>
  <si>
    <t>Frötuna (0188A0090)</t>
  </si>
  <si>
    <t>Norrtälje östra landsbygd (0188A0100)</t>
  </si>
  <si>
    <t>Lohärad-Estuna (0188A0110)</t>
  </si>
  <si>
    <t>Lohärad-Estuna (0188A0120)</t>
  </si>
  <si>
    <t>Vätö-Väddö-Björkö-Arholma (0188A0130)</t>
  </si>
  <si>
    <t>Roslagsbro-Väddö (0188A0140)</t>
  </si>
  <si>
    <t>Norrtälje östra landsbygd (0188A0150)</t>
  </si>
  <si>
    <t>Roslagsbro-Väddö (0188A0160)</t>
  </si>
  <si>
    <t>Norrtälje östra landsbygd (0188A0170)</t>
  </si>
  <si>
    <t>Vätö-Väddö-Björkö-Arholma (0188A0180)</t>
  </si>
  <si>
    <t>Häverö (0188A0190)</t>
  </si>
  <si>
    <t>Rimbo tätort (0188B2010)</t>
  </si>
  <si>
    <t>Rimbo tätort (0188B2020)</t>
  </si>
  <si>
    <t>Rimbo tätort (0188B2030)</t>
  </si>
  <si>
    <t>Hallstavik tätort (0188B3010)</t>
  </si>
  <si>
    <t>Hallstavik tätort (0188B3020)</t>
  </si>
  <si>
    <t>Hallstavik tätort (0188B3030)</t>
  </si>
  <si>
    <t>Älmsta (0188B4010)</t>
  </si>
  <si>
    <t>Bergshamra (0188B5010)</t>
  </si>
  <si>
    <t>Norrtälje södra stad (0188C1010)</t>
  </si>
  <si>
    <t>Nordrona (0188C1020)</t>
  </si>
  <si>
    <t>Kvisthamra (0188C1030)</t>
  </si>
  <si>
    <t>Norrtälje centrala stad (0188C1040)</t>
  </si>
  <si>
    <t>Norrtälje centrala stad (0188C1050)</t>
  </si>
  <si>
    <t>Norrtälje centrala stad (0188C1060)</t>
  </si>
  <si>
    <t>Gransätra-Långgarn (0188C1070)</t>
  </si>
  <si>
    <t>Gransätra-Långgarn (0188C1080)</t>
  </si>
  <si>
    <t>Vigelsjö (0188C1090)</t>
  </si>
  <si>
    <t>Övre Bryggårdsgärdet-Färsna (0188C1100)</t>
  </si>
  <si>
    <t>Solbacka-Fågelsången (0188C1110)</t>
  </si>
  <si>
    <t>Skånela-Steningevik omland (0191A0010)</t>
  </si>
  <si>
    <t>Sigtuna norra (0191A0020)</t>
  </si>
  <si>
    <t>Odensala-Arlanda omland (0191A0030)</t>
  </si>
  <si>
    <t>Märsta Östra omland (0191A0040)</t>
  </si>
  <si>
    <t>Sigtuna centrala (0191B2010)</t>
  </si>
  <si>
    <t>Til-Munkholmen (0191B2020)</t>
  </si>
  <si>
    <t>Sjudargården-Prästängarna (0191B2030)</t>
  </si>
  <si>
    <t>Malmen-Pilsbo (0191B2040)</t>
  </si>
  <si>
    <t>Björkbacka-Tilsjö (0191B2050)</t>
  </si>
  <si>
    <t>Rosersberg (0191B3010)</t>
  </si>
  <si>
    <t>Östra Steninge (0191C1010)</t>
  </si>
  <si>
    <t>Södra Valsta (0191C1020)</t>
  </si>
  <si>
    <t>Centrala Valsta (0191C1030)</t>
  </si>
  <si>
    <t>Östra Valsta (0191C1040)</t>
  </si>
  <si>
    <t>Tingvalla (0191C1050)</t>
  </si>
  <si>
    <t>Märstadal (0191C1060)</t>
  </si>
  <si>
    <t>Västra Valsta (0191C1070)</t>
  </si>
  <si>
    <t>Steningehöjden-Ölsta by (0191C1080)</t>
  </si>
  <si>
    <t>Centrala Märsta (0191C1090)</t>
  </si>
  <si>
    <t>Sätuna (0191C1100)</t>
  </si>
  <si>
    <t>Broby (0191C1110)</t>
  </si>
  <si>
    <t>Ekilla (0191C1120)</t>
  </si>
  <si>
    <t>Östra Norrbacka (0191C1130)</t>
  </si>
  <si>
    <t>Arenberga-Västra Norrbacka (0191C1140)</t>
  </si>
  <si>
    <t>Nynäshamns södra kommundel (0192A0010)</t>
  </si>
  <si>
    <t>Nynäshamns västra kommundel (0192A0020)</t>
  </si>
  <si>
    <t>Nynäshamns nordöstra kommundel (0192A0030)</t>
  </si>
  <si>
    <t>Nynäshamns nordöstra kommundel (0192A0040)</t>
  </si>
  <si>
    <t>Ösmo centrala (0192B2010)</t>
  </si>
  <si>
    <t>Ösmo centrala (0192B2020)</t>
  </si>
  <si>
    <t>Nynäshamns västra kommundel (0192B3010)</t>
  </si>
  <si>
    <t>Nynäshamns stad-södra (0192C1010)</t>
  </si>
  <si>
    <t>Nynäshamns stad-södra (0192C1020)</t>
  </si>
  <si>
    <t>Nynäshamns stad-södra (0192C1030)</t>
  </si>
  <si>
    <t>Nynäshamns stad-östra (0192C1040)</t>
  </si>
  <si>
    <t>Nynäshamns stad-västra (0192C1050)</t>
  </si>
  <si>
    <t>Nynäshamns stad-östra (0192C1060)</t>
  </si>
  <si>
    <t>Nynäshamns stad-västra (0192C1070)</t>
  </si>
  <si>
    <t>Nynäshamns stad-östra (0192C1080)</t>
  </si>
  <si>
    <t>Nynäshamns stad-norra (0192C1090)</t>
  </si>
  <si>
    <t>Nynäshamns stad-norra (0192C1100)</t>
  </si>
  <si>
    <t>Håbo landsbygd  (0305A0010)</t>
  </si>
  <si>
    <t>Slottsskogen-Söderskogen (0305B2010)</t>
  </si>
  <si>
    <t>Södra Bålsta-Kalmar landsbygd (0305C1010)</t>
  </si>
  <si>
    <t>Dyarne-Fånäs-Kalmarsand (0305C1020)</t>
  </si>
  <si>
    <t>Västerdalen-Eneby-Väppebyberget (0305C1030)</t>
  </si>
  <si>
    <t>Centrala Bålsta-Mansängen (0305C1040)</t>
  </si>
  <si>
    <t>Skörby-Gillmarken-Åkerby (0305C1050)</t>
  </si>
  <si>
    <t>Västerhagen-Västerängen (0305C1060)</t>
  </si>
  <si>
    <t>Norra Ullevi-Södra Ullevi-Åsen (0305C1070)</t>
  </si>
  <si>
    <t>Västerskog-Graneberg (0305C1080)</t>
  </si>
  <si>
    <t>Älvkarlebys omland (0319A0010)</t>
  </si>
  <si>
    <t>Älvkarleby (0319B2010)</t>
  </si>
  <si>
    <t>Skutskär södra (0319C1010)</t>
  </si>
  <si>
    <t>Skutskär centrala-Skutskär nordvästra (0319C1020)</t>
  </si>
  <si>
    <t>Skutskär nordöstra (0319C1030)</t>
  </si>
  <si>
    <t>Vassunda (0330A0010)</t>
  </si>
  <si>
    <t>Lagga-Långhundra (0330A0020)</t>
  </si>
  <si>
    <t>Lagga-Långhundra (0330A0030)</t>
  </si>
  <si>
    <t>Knivsta södra (0330C1010)</t>
  </si>
  <si>
    <t>Knivsta västra (0330C1020)</t>
  </si>
  <si>
    <t>Knivsta centrala (0330C1030)</t>
  </si>
  <si>
    <t>Knivsta östra (0330C1040)</t>
  </si>
  <si>
    <t>Alsike östra (0330C1050)</t>
  </si>
  <si>
    <t>Alsike östra (0330C1060)</t>
  </si>
  <si>
    <t>Alsike norra (0330C1070)</t>
  </si>
  <si>
    <t>Vittinge omland (0331A0010)</t>
  </si>
  <si>
    <t>Heby omland (0331A0020)</t>
  </si>
  <si>
    <t>Nora-Harbo omland (0331A0030)</t>
  </si>
  <si>
    <t>Nora-Harbo omland (0331A0040)</t>
  </si>
  <si>
    <t>Östervåla omland (0331A0050)</t>
  </si>
  <si>
    <t>Östervåla tätort (0331B2010)</t>
  </si>
  <si>
    <t>Morgongåva tätort (0331B3010)</t>
  </si>
  <si>
    <t>Tärnsjö tätort (0331B4010)</t>
  </si>
  <si>
    <t>Heby västra (0331C1010)</t>
  </si>
  <si>
    <t>Heby östra (0331C1020)</t>
  </si>
  <si>
    <t>Månkarbo-Vendel (0360A0010)</t>
  </si>
  <si>
    <t>Månkarbo-Vendel (0360A0020)</t>
  </si>
  <si>
    <t>Mehedeby-Tobo (0360A0030)</t>
  </si>
  <si>
    <t>Mehedeby-Tobo (0360A0040)</t>
  </si>
  <si>
    <t>Skärplinge-Hållnäs (0360A0050)</t>
  </si>
  <si>
    <t>Västland (0360A0060)</t>
  </si>
  <si>
    <t>Skärplinge-Hållnäs (0360A0070)</t>
  </si>
  <si>
    <t>Örbyhus (0360B2010)</t>
  </si>
  <si>
    <t>Söderfors (0360B3010)</t>
  </si>
  <si>
    <t>Karlholm (0360B4010)</t>
  </si>
  <si>
    <t>Tierp Södra (0360C1010)</t>
  </si>
  <si>
    <t>Tierp Centrum-Tierp Norra (0360C1020)</t>
  </si>
  <si>
    <t>Tierp Centrum-Tierp Norra (0360C1030)</t>
  </si>
  <si>
    <t>Uppsala västra omland (0380A0010)</t>
  </si>
  <si>
    <t>Uppsala västra omland (0380A0020)</t>
  </si>
  <si>
    <t>Uppsala inre östra omland (0380A0030)</t>
  </si>
  <si>
    <t>Uppsala västra omland (0380A0040)</t>
  </si>
  <si>
    <t>Uppsala yttre östra omland (0380A0050)</t>
  </si>
  <si>
    <t>Uppsala inre östra omland (0380A0060)</t>
  </si>
  <si>
    <t>Uppsala yttre östra omland (0380A0070)</t>
  </si>
  <si>
    <t>Uppsala inre norra omland (0380A0080)</t>
  </si>
  <si>
    <t>Uppsala nordvästra omland (0380A0090)</t>
  </si>
  <si>
    <t>Uppsala yttre norra omland (0380A0100)</t>
  </si>
  <si>
    <t>Uppsala inre norra omland (0380A0110)</t>
  </si>
  <si>
    <t>Uppsala nordvästra omland (0380A0120)</t>
  </si>
  <si>
    <t>Uppsala yttre östra omland (0380A0130)</t>
  </si>
  <si>
    <t>Uppsala yttre norra omland (0380A0140)</t>
  </si>
  <si>
    <t>Uppsala nordvästra omland (0380A0150)</t>
  </si>
  <si>
    <t>Uppsala yttre norra omland (0380A0160)</t>
  </si>
  <si>
    <t>Västra Storvreta (0380B2010)</t>
  </si>
  <si>
    <t>Östra Storvreta (0380B2020)</t>
  </si>
  <si>
    <t>Östra Storvreta (0380B2030)</t>
  </si>
  <si>
    <t>Västra Storvreta (0380B2040)</t>
  </si>
  <si>
    <t>Bälinge-Lövstalöt (0380B3010)</t>
  </si>
  <si>
    <t>Bälinge-Lövstalöt (0380B3020)</t>
  </si>
  <si>
    <t>Bälinge-Lövstalöt (0380B3030)</t>
  </si>
  <si>
    <t>Björklinge (0380B4010)</t>
  </si>
  <si>
    <t>Björklinge (0380B4020)</t>
  </si>
  <si>
    <t>Gunsta-Marielund-Länna (0380B5010)</t>
  </si>
  <si>
    <t>Lindbacken-Jälla (0380B6010)</t>
  </si>
  <si>
    <t>Vattholma (0380B7010)</t>
  </si>
  <si>
    <t>Vänge (0380B8010)</t>
  </si>
  <si>
    <t>Gamla Gottsunda-Vårdsätra-Vreta (0380C1010)</t>
  </si>
  <si>
    <t>Sunnersta (0380C1020)</t>
  </si>
  <si>
    <t>Sunnersta (0380C1030)</t>
  </si>
  <si>
    <t>Sunnersta (0380C1040)</t>
  </si>
  <si>
    <t>Gamla Gottsunda-Vårdsätra-Vreta (0380C1050)</t>
  </si>
  <si>
    <t>Sunnersta (0380C1060)</t>
  </si>
  <si>
    <t>Västra Gottsunda (0380C1070)</t>
  </si>
  <si>
    <t>Södra Sävja (0380C1080)</t>
  </si>
  <si>
    <t>Mellersta Valsätra-Gottsunda centrum-Östra Gottsunda (0380C1090)</t>
  </si>
  <si>
    <t>Västra Gottsunda (0380C1100)</t>
  </si>
  <si>
    <t>Mellersta Valsätra-Gottsunda centrum-Östra Gottsunda (0380C1110)</t>
  </si>
  <si>
    <t>Nåntuna-Vilan (0380C1120)</t>
  </si>
  <si>
    <t>Södra Valsätra-Norra Gottsunda (0380C1130)</t>
  </si>
  <si>
    <t>Södra Sävja (0380C1140)</t>
  </si>
  <si>
    <t>Södra Valsätra-Norra Gottsunda (0380C1150)</t>
  </si>
  <si>
    <t>Södra Valsätra-Norra Gottsunda (0380C1160)</t>
  </si>
  <si>
    <t>Norra Sävja (0380C1170)</t>
  </si>
  <si>
    <t>Mellersta Valsätra-Gottsunda centrum-Östra Gottsunda (0380C1180)</t>
  </si>
  <si>
    <t>Norra Sävja (0380C1190)</t>
  </si>
  <si>
    <t>Norby-Norra Valsätra (0380C1200)</t>
  </si>
  <si>
    <t>Bäcklösa-Ultuna-Södra Ulleråker (0380C1210)</t>
  </si>
  <si>
    <t>Bergsbrunna (0380C1220)</t>
  </si>
  <si>
    <t>Nåntuna-Vilan (0380C1230)</t>
  </si>
  <si>
    <t>Norby-Norra Valsätra (0380C1240)</t>
  </si>
  <si>
    <t>Norby-Norra Valsätra (0380C1250)</t>
  </si>
  <si>
    <t>Södra Rosendal-Malma gård (0380C1260)</t>
  </si>
  <si>
    <t>Nåntuna-Vilan (0380C1270)</t>
  </si>
  <si>
    <t>Norby-Norra Valsätra (0380C1280)</t>
  </si>
  <si>
    <t>Västra Eriksberg-Håga (0380C1290)</t>
  </si>
  <si>
    <t>Norra Ulleråker-Polacksbacken (0380C1300)</t>
  </si>
  <si>
    <t>Östra Eriksberg (0380C1310)</t>
  </si>
  <si>
    <t>Östra Eriksberg (0380C1320)</t>
  </si>
  <si>
    <t>Kungsängen (0380C1330)</t>
  </si>
  <si>
    <t>Västra Eriksberg-Håga (0380C1340)</t>
  </si>
  <si>
    <t>Kåbo-Norra Rosendal (0380C1350)</t>
  </si>
  <si>
    <t>Sommarro-Kungsgärdet (0380C1360)</t>
  </si>
  <si>
    <t>Östra Stenhagen-Kvarnbo (0380C1370)</t>
  </si>
  <si>
    <t>Kåbo-Norra Rosendal (0380C1380)</t>
  </si>
  <si>
    <t>Östra Flogsta-Ekeby-Berthåga (0380C1390)</t>
  </si>
  <si>
    <t>Slavsta-Fyrislund-Danmarksby (0380C1400)</t>
  </si>
  <si>
    <t>Östra Flogsta-Ekeby-Berthåga (0380C1410)</t>
  </si>
  <si>
    <t>Västra Flogsta (0380C1420)</t>
  </si>
  <si>
    <t>Västra Flogsta (0380C1430)</t>
  </si>
  <si>
    <t>Sommarro-Kungsgärdet (0380C1440)</t>
  </si>
  <si>
    <t>Främre Luthagen-Fjärdingen-Glunten (0380C1450)</t>
  </si>
  <si>
    <t>Västra Flogsta (0380C1460)</t>
  </si>
  <si>
    <t>Västra Stenhagen (0380C1470)</t>
  </si>
  <si>
    <t>Kungsängen (0380C1480)</t>
  </si>
  <si>
    <t>Östra Flogsta-Ekeby-Berthåga (0380C1490)</t>
  </si>
  <si>
    <t>Östra Stenhagen-Kvarnbo (0380C1500)</t>
  </si>
  <si>
    <t>Östra Fålhagen-Boländerna (0380C1510)</t>
  </si>
  <si>
    <t>Studentstaden (0380C1520)</t>
  </si>
  <si>
    <t>Uppsala centrum (0380C1530)</t>
  </si>
  <si>
    <t>Studentstaden (0380C1540)</t>
  </si>
  <si>
    <t>Studentstaden (0380C1550)</t>
  </si>
  <si>
    <t>Mellersta Luthagen-Rickomberga (0380C1560)</t>
  </si>
  <si>
    <t>Västra Stenhagen (0380C1570)</t>
  </si>
  <si>
    <t>Uppsala centrum (0380C1580)</t>
  </si>
  <si>
    <t>Främre Luthagen-Fjärdingen-Glunten (0380C1590)</t>
  </si>
  <si>
    <t>Uppsala sydöstra Centrum-Västra Fålhagen (0380C1600)</t>
  </si>
  <si>
    <t>Uppsala centrum (0380C1610)</t>
  </si>
  <si>
    <t>Mellersta Luthagen-Rickomberga (0380C1620)</t>
  </si>
  <si>
    <t>Nordvästra Luthagen-Hällby (0380C1630)</t>
  </si>
  <si>
    <t>Östra Fålhagen-Boländerna (0380C1640)</t>
  </si>
  <si>
    <t>Främre Luthagen-Fjärdingen-Glunten (0380C1650)</t>
  </si>
  <si>
    <t>Sydöstra Luthagen (0380C1660)</t>
  </si>
  <si>
    <t>Främre Luthagen-Fjärdingen-Glunten (0380C1670)</t>
  </si>
  <si>
    <t>Södra Sala backe (0380C1680)</t>
  </si>
  <si>
    <t>Uppsala centrum (0380C1690)</t>
  </si>
  <si>
    <t>Östra Fålhagen-Boländerna (0380C1700)</t>
  </si>
  <si>
    <t>Sydöstra Luthagen (0380C1710)</t>
  </si>
  <si>
    <t>Uppsala sydöstra Centrum-Västra Fålhagen (0380C1720)</t>
  </si>
  <si>
    <t>Främre Luthagen-Fjärdingen-Glunten (0380C1730)</t>
  </si>
  <si>
    <t>Nordvästra Luthagen-Hällby (0380C1740)</t>
  </si>
  <si>
    <t>Årsta (0380C1750)</t>
  </si>
  <si>
    <t>Uppsala nordöstra centrum-Höganäs (0380C1760)</t>
  </si>
  <si>
    <t>Uppsala centrum (0380C1770)</t>
  </si>
  <si>
    <t>Sydöstra Luthagen (0380C1780)</t>
  </si>
  <si>
    <t>Mellersta Luthagen-Rickomberga (0380C1790)</t>
  </si>
  <si>
    <t>Uppsala nordöstra centrum-Höganäs (0380C1800)</t>
  </si>
  <si>
    <t>Uppsala sydöstra Centrum-Västra Fålhagen (0380C1810)</t>
  </si>
  <si>
    <t>Södra Sala backe (0380C1820)</t>
  </si>
  <si>
    <t>Södra Sala backe (0380C1830)</t>
  </si>
  <si>
    <t>Årsta (0380C1840)</t>
  </si>
  <si>
    <t>Mellersta Sala backe (0380C1850)</t>
  </si>
  <si>
    <t>Västra Kapellgärdet (0380C1860)</t>
  </si>
  <si>
    <t>Västra Svartbäcken-Tuna backar (0380C1870)</t>
  </si>
  <si>
    <t>Kvarngärdet (0380C1880)</t>
  </si>
  <si>
    <t>Norra Luthagen-Börjetull-Husbyborg (0380C1890)</t>
  </si>
  <si>
    <t>Kvarngärdet (0380C1900)</t>
  </si>
  <si>
    <t>Östra Svartbäcken-Bärby hage (0380C1910)</t>
  </si>
  <si>
    <t>Norra Sala backe (0380C1920)</t>
  </si>
  <si>
    <t>Östra Kapellgärdet (0380C1930)</t>
  </si>
  <si>
    <t>Mellersta Sala backe (0380C1940)</t>
  </si>
  <si>
    <t>Mellersta Sala backe (0380C1950)</t>
  </si>
  <si>
    <t>Östra Gränby-Brillinge (0380C1960)</t>
  </si>
  <si>
    <t>Östra Kapellgärdet (0380C1970)</t>
  </si>
  <si>
    <t>Västra Svartbäcken-Tuna backar (0380C1980)</t>
  </si>
  <si>
    <t>Västra Svartbäcken-Tuna backar (0380C1990)</t>
  </si>
  <si>
    <t>Årsta (0380C2000)</t>
  </si>
  <si>
    <t>Östra Kapellgärdet (0380C2010)</t>
  </si>
  <si>
    <t>Västra Kapellgärdet (0380C2020)</t>
  </si>
  <si>
    <t>Norra Sala backe (0380C2030)</t>
  </si>
  <si>
    <t>Västra Gränby (0380C2040)</t>
  </si>
  <si>
    <t>Västra Svartbäcken-Tuna backar (0380C2050)</t>
  </si>
  <si>
    <t>Östra Svartbäcken-Bärby hage (0380C2060)</t>
  </si>
  <si>
    <t>Västra Svartbäcken-Tuna backar (0380C2070)</t>
  </si>
  <si>
    <t>Löten (0380C2080)</t>
  </si>
  <si>
    <t>Norra Luthagen-Börjetull-Husbyborg (0380C2090)</t>
  </si>
  <si>
    <t>Västra Gränby (0380C2100)</t>
  </si>
  <si>
    <t>Årsta (0380C2110)</t>
  </si>
  <si>
    <t>Löten (0380C2120)</t>
  </si>
  <si>
    <t>Löten (0380C2130)</t>
  </si>
  <si>
    <t>Östra Gränby-Brillinge (0380C2140)</t>
  </si>
  <si>
    <t>Löten (0380C2150)</t>
  </si>
  <si>
    <t>Nyby (0380C2160)</t>
  </si>
  <si>
    <t>Östra Svartbäcken-Bärby hage (0380C2170)</t>
  </si>
  <si>
    <t>Nyby (0380C2180)</t>
  </si>
  <si>
    <t>Gamla Uppsala (0380C2190)</t>
  </si>
  <si>
    <t>Nyby (0380C2200)</t>
  </si>
  <si>
    <t>Gamla Uppsala (0380C2210)</t>
  </si>
  <si>
    <t>Trögd (0381A0010)</t>
  </si>
  <si>
    <t>Åsunda (0381A0020)</t>
  </si>
  <si>
    <t>Trögd (0381A0030)</t>
  </si>
  <si>
    <t>Åsunda (0381A0040)</t>
  </si>
  <si>
    <t>Trögd (0381A0050)</t>
  </si>
  <si>
    <t>Åsunda (0381A0060)</t>
  </si>
  <si>
    <t>Lagunda (0381A0070)</t>
  </si>
  <si>
    <t>Fjärdhundra (0381A0080)</t>
  </si>
  <si>
    <t>Fjärdhundra (0381A0090)</t>
  </si>
  <si>
    <t>Lagunda (0381B2010)</t>
  </si>
  <si>
    <t>Bredsand-Haga (0381B3010)</t>
  </si>
  <si>
    <t>Trögd (0381B4010)</t>
  </si>
  <si>
    <t>Åsunda (0381B5010)</t>
  </si>
  <si>
    <t>Bergvreten-Gånsta-Åkersberg (0381C1010)</t>
  </si>
  <si>
    <t>Munksundet-Gröngarn (0381C1020)</t>
  </si>
  <si>
    <t>Enköping centrum-Sankt Ilian (0381C1030)</t>
  </si>
  <si>
    <t>Bergvreten-Gånsta-Åkersberg (0381C1040)</t>
  </si>
  <si>
    <t>Fanna-Korsängen-Älvdansen (0381C1050)</t>
  </si>
  <si>
    <t>Enköping centrum-Sankt Ilian (0381C1060)</t>
  </si>
  <si>
    <t>Galgvreten-Västerleden (0381C1070)</t>
  </si>
  <si>
    <t>Fanna-Korsängen-Älvdansen (0381C1080)</t>
  </si>
  <si>
    <t>Enköping centrum-Sankt Ilian (0381C1090)</t>
  </si>
  <si>
    <t>Galgvreten-Västerleden (0381C1100)</t>
  </si>
  <si>
    <t>Galgvreten-Västerleden (0381C1110)</t>
  </si>
  <si>
    <t>Romberga (0381C1120)</t>
  </si>
  <si>
    <t>Alunda omland (0382A0010)</t>
  </si>
  <si>
    <t>Gimo omland (0382A0020)</t>
  </si>
  <si>
    <t>Österbybruk omland (0382A0030)</t>
  </si>
  <si>
    <t>Östhammar omland (0382A0040)</t>
  </si>
  <si>
    <t>Öregrund omland (0382A0050)</t>
  </si>
  <si>
    <t>Gimo (0382B2010)</t>
  </si>
  <si>
    <t>Gimo (0382B2020)</t>
  </si>
  <si>
    <t>Alunda (0382B3010)</t>
  </si>
  <si>
    <t>Alunda (0382B3020)</t>
  </si>
  <si>
    <t>Österbybruk (0382B4010)</t>
  </si>
  <si>
    <t>Österbybruk (0382B4020)</t>
  </si>
  <si>
    <t>Öregrund (0382B5010)</t>
  </si>
  <si>
    <t>Östhammar (0382C1010)</t>
  </si>
  <si>
    <t>Östhammar (0382C1020)</t>
  </si>
  <si>
    <t>Östhammar (0382C1030)</t>
  </si>
  <si>
    <t>Högsjö-Södra landsbygden (0428A0010)</t>
  </si>
  <si>
    <t>Baggetorp-Marmorbyn (0428A0020)</t>
  </si>
  <si>
    <t>Läppe-Österåker (0428A0030)</t>
  </si>
  <si>
    <t>Vannala (0428C1010)</t>
  </si>
  <si>
    <t>Vingåkers södra tätort (0428C1020)</t>
  </si>
  <si>
    <t>Vingåkers norra tätort (0428C1030)</t>
  </si>
  <si>
    <t>Stjärnhov-Björnlunda-Hållsta (0461A0010)</t>
  </si>
  <si>
    <t>Stjärnhov-Björnlunda-Hållsta (0461A0020)</t>
  </si>
  <si>
    <t>Stjärnhov-Björnlunda-Hållsta (0461A0030)</t>
  </si>
  <si>
    <t>Laxne-Gåsinge-Dillnäs (0461A0040)</t>
  </si>
  <si>
    <t>Gnesta västra (0461C1010)</t>
  </si>
  <si>
    <t>Gnesta södra (0461C1020)</t>
  </si>
  <si>
    <t>Gnesta södra (0461C1030)</t>
  </si>
  <si>
    <t>Gnesta norra (0461C1040)</t>
  </si>
  <si>
    <t>Tunaberg (0480A0010)</t>
  </si>
  <si>
    <t>Lunda-Kila (0480A0020)</t>
  </si>
  <si>
    <t>Bergshammar-Tuna (0480A0030)</t>
  </si>
  <si>
    <t>Lunda-Kila (0480A0040)</t>
  </si>
  <si>
    <t>Svärta (0480A0050)</t>
  </si>
  <si>
    <t>Stigtomta (0480A0060)</t>
  </si>
  <si>
    <t>Tystberga-Lästringe (0480A0070)</t>
  </si>
  <si>
    <t>Vrena-Råby (0480A0080)</t>
  </si>
  <si>
    <t>Runtuna-Ludgo (0480A0090)</t>
  </si>
  <si>
    <t>Bergshammar-Tuna (0480B2010)</t>
  </si>
  <si>
    <t>Bergshammar-Tuna (0480B2020)</t>
  </si>
  <si>
    <t>Stigtomta (0480B3010)</t>
  </si>
  <si>
    <t>Tunaberg (0480B4010)</t>
  </si>
  <si>
    <t>Arnö (0480C1010)</t>
  </si>
  <si>
    <t>Arnö (0480C1020)</t>
  </si>
  <si>
    <t>Högbrunn-Idbäcken (0480C1030)</t>
  </si>
  <si>
    <t>Brandholmen-Rosenkälla (0480C1040)</t>
  </si>
  <si>
    <t>Nyköping väster-Spelhagen (0480C1050)</t>
  </si>
  <si>
    <t>Nyköping öster-Fågelbo (0480C1060)</t>
  </si>
  <si>
    <t>Brandholmen-Rosenkälla (0480C1070)</t>
  </si>
  <si>
    <t>Nyköping väster-Spelhagen (0480C1080)</t>
  </si>
  <si>
    <t>Bryngelstorp-Tjuvholmen (0480C1090)</t>
  </si>
  <si>
    <t>Nyköping öster-Fågelbo (0480C1100)</t>
  </si>
  <si>
    <t>Östra Villastaden-Isaksdal-Ekensberg (0480C1110)</t>
  </si>
  <si>
    <t>Stenkulla-Malmbryggshagen (0480C1120)</t>
  </si>
  <si>
    <t>Hållet-Blommenhov (0480C1130)</t>
  </si>
  <si>
    <t>Östra Villastaden-Isaksdal-Ekensberg (0480C1140)</t>
  </si>
  <si>
    <t>Brandkärr (0480C1150)</t>
  </si>
  <si>
    <t>Brandkärr (0480C1160)</t>
  </si>
  <si>
    <t>Oppeby (0480C1170)</t>
  </si>
  <si>
    <t>Oppeby (0480C1180)</t>
  </si>
  <si>
    <t>Harg-Oxbacken (0480C1190)</t>
  </si>
  <si>
    <t>Oxelösund södra omland (0481C1010)</t>
  </si>
  <si>
    <t>Oxelösund östra (0481C1020)</t>
  </si>
  <si>
    <t>Oxelösund västra (0481C1030)</t>
  </si>
  <si>
    <t>Oxelösund östra (0481C1040)</t>
  </si>
  <si>
    <t>Oxelösund norra (0481C1050)</t>
  </si>
  <si>
    <t>Oxelösund västra (0481C1060)</t>
  </si>
  <si>
    <t>Oxelösund norra omland (0481C1070)</t>
  </si>
  <si>
    <t>Flens landsbygd södra (0482A0010)</t>
  </si>
  <si>
    <t>Flens landsbygd östra (0482A0020)</t>
  </si>
  <si>
    <t>Flens landsbygd norra (0482A0030)</t>
  </si>
  <si>
    <t>Malmköping (0482B2010)</t>
  </si>
  <si>
    <t>Hälleforsnäs (0482B3010)</t>
  </si>
  <si>
    <t>Flensby-Bjurtorp-Öja (0482C1010)</t>
  </si>
  <si>
    <t>Salsta-Centrum södra (0482C1020)</t>
  </si>
  <si>
    <t>Nybble-Centrum nordväst (0482C1030)</t>
  </si>
  <si>
    <t>Orrö-Brogetorp-Centrum nordost (0482C1040)</t>
  </si>
  <si>
    <t>Mellösa-Orrhammar (0482C1050)</t>
  </si>
  <si>
    <t>Forssjö-Björkvik (0483A0010)</t>
  </si>
  <si>
    <t>Forssjö-Björkvik (0483A0020)</t>
  </si>
  <si>
    <t>Värmbol-Duveholm (0483A0030)</t>
  </si>
  <si>
    <t>Valla-Sköldinge-Floda (0483A0040)</t>
  </si>
  <si>
    <t>Julita-Bie (0483A0050)</t>
  </si>
  <si>
    <t>Julita-Bie (0483A0060)</t>
  </si>
  <si>
    <t>Valla-Sköldinge-Floda (0483B2010)</t>
  </si>
  <si>
    <t>Värmbol-Duveholm (0483C1010)</t>
  </si>
  <si>
    <t>Strandsvägsområdet-Skogsborg (0483C1020)</t>
  </si>
  <si>
    <t>Strandsvägsområdet-Skogsborg (0483C1030)</t>
  </si>
  <si>
    <t>Oppunda-Laggarhult (0483C1040)</t>
  </si>
  <si>
    <t>Nyhem-Nävertorp (0483C1050)</t>
  </si>
  <si>
    <t>Oppunda-Laggarhult (0483C1060)</t>
  </si>
  <si>
    <t>Värmbol-Duveholm (0483C1070)</t>
  </si>
  <si>
    <t>Katrineholm östra (0483C1080)</t>
  </si>
  <si>
    <t>Nyhem-Nävertorp (0483C1090)</t>
  </si>
  <si>
    <t>Katrineholm östra (0483C1100)</t>
  </si>
  <si>
    <t>Katrineholm centrum-Kerstinboda (0483C1110)</t>
  </si>
  <si>
    <t>Katrineholm norra (0483C1120)</t>
  </si>
  <si>
    <t>Katrineholm norra (0483C1130)</t>
  </si>
  <si>
    <t>Gersnäs-Lövåsen (0483C1140)</t>
  </si>
  <si>
    <t>Hållsta-Bälgviken (0484A0010)</t>
  </si>
  <si>
    <t>Ärla-Hällberga (0484A0020)</t>
  </si>
  <si>
    <t>Alberga-Lista (0484A0030)</t>
  </si>
  <si>
    <t>Ärla-Hällberga (0484A0040)</t>
  </si>
  <si>
    <t>Alberga-Lista (0484A0050)</t>
  </si>
  <si>
    <t>Sundbyholm-Kjula-Barva (0484A0060)</t>
  </si>
  <si>
    <t>Sundbyholm-Kjula-Barva (0484A0070)</t>
  </si>
  <si>
    <t>Kvicksund-Tumbo (0484B2010)</t>
  </si>
  <si>
    <t>Ärla-Hällberga (0484B3010)</t>
  </si>
  <si>
    <t>Sundbyholm-Kjula-Barva (0484B4010)</t>
  </si>
  <si>
    <t>Hållsta-Bälgviken (0484B5010)</t>
  </si>
  <si>
    <t>Skogstorp (0484C1010)</t>
  </si>
  <si>
    <t>Skogstorp (0484C1020)</t>
  </si>
  <si>
    <t>Mesta-Borsökna (0484C1030)</t>
  </si>
  <si>
    <t>Mesta-Borsökna (0484C1040)</t>
  </si>
  <si>
    <t>Fröslunda-Vilsta (0484C1050)</t>
  </si>
  <si>
    <t>Snopptorp (0484C1060)</t>
  </si>
  <si>
    <t>Skogsängen-Viptorp (0484C1070)</t>
  </si>
  <si>
    <t>Lagersberg-Råbergstorp (0484C1080)</t>
  </si>
  <si>
    <t>Fröslunda-Vilsta (0484C1090)</t>
  </si>
  <si>
    <t>Lagersberg-Råbergstorp (0484C1100)</t>
  </si>
  <si>
    <t>Myrtorp-Västermalm-Brunnsbacken (0484C1110)</t>
  </si>
  <si>
    <t>Myrtorp-Västermalm-Brunnsbacken (0484C1120)</t>
  </si>
  <si>
    <t>Eskilstuna söder  (0484C1130)</t>
  </si>
  <si>
    <t>Stenby (0484C1140)</t>
  </si>
  <si>
    <t>Eskilstuna söder  (0484C1150)</t>
  </si>
  <si>
    <t>Trumtorp-Odlaren-Hagnestahill (0484C1160)</t>
  </si>
  <si>
    <t>Eskilstuna söder  (0484C1170)</t>
  </si>
  <si>
    <t>Östra Nyfors (0484C1180)</t>
  </si>
  <si>
    <t>Nyfors centrum-Väster (0484C1190)</t>
  </si>
  <si>
    <t>Västra Nyfors (0484C1200)</t>
  </si>
  <si>
    <t>Eskilstuna öster (0484C1210)</t>
  </si>
  <si>
    <t>Nyfors centrum-Väster (0484C1220)</t>
  </si>
  <si>
    <t>Eskilstuna centrum (0484C1230)</t>
  </si>
  <si>
    <t>Eskilstuna öster (0484C1240)</t>
  </si>
  <si>
    <t>Gredby-Lundby-Brottsta-Flacksta (0484C1250)</t>
  </si>
  <si>
    <t>Munktellstaden-Norr-Gamla staden (0484C1260)</t>
  </si>
  <si>
    <t>Eskilstuna centrum (0484C1270)</t>
  </si>
  <si>
    <t>Gredby-Lundby-Brottsta-Flacksta (0484C1280)</t>
  </si>
  <si>
    <t>Munktellstaden-Norr-Gamla staden (0484C1290)</t>
  </si>
  <si>
    <t>Gredby-Lundby-Brottsta-Flacksta (0484C1300)</t>
  </si>
  <si>
    <t>Munktellstaden-Norr-Gamla staden (0484C1310)</t>
  </si>
  <si>
    <t>Nyfors centrum-Väster (0484C1320)</t>
  </si>
  <si>
    <t>Röksta-Eskilshem-Balsta (0484C1330)</t>
  </si>
  <si>
    <t>Munktellstaden-Norr-Gamla staden (0484C1340)</t>
  </si>
  <si>
    <t>Röksta-Eskilshem-Balsta (0484C1350)</t>
  </si>
  <si>
    <t>Årby-Vallby (0484C1360)</t>
  </si>
  <si>
    <t>Årby-Vallby (0484C1370)</t>
  </si>
  <si>
    <t>Valhalla-Slagsta (0484C1380)</t>
  </si>
  <si>
    <t>Skiftinge-Djursta (0484C1390)</t>
  </si>
  <si>
    <t>Hällbybrunn-Folkesta (0484C1400)</t>
  </si>
  <si>
    <t>Skiftinge-Djursta (0484C1410)</t>
  </si>
  <si>
    <t>Hällbybrunn-Folkesta (0484C1420)</t>
  </si>
  <si>
    <t>Skiftinge-Ärsta-Sal (0484C1430)</t>
  </si>
  <si>
    <t>Valhalla-Slagsta (0484C1440)</t>
  </si>
  <si>
    <t>Valhalla-Slagsta (0484C1450)</t>
  </si>
  <si>
    <t>Göksten-Krusgården-Edvardslund-Glömsta (0484C1460)</t>
  </si>
  <si>
    <t>Göksten-Krusgården-Edvardslund-Glömsta (0484C1470)</t>
  </si>
  <si>
    <t>Göksten-Krusgården-Edvardslund-Glömsta (0484C1480)</t>
  </si>
  <si>
    <t>Solvik-Mälarbaden-Torshälla centrum (0484C1490)</t>
  </si>
  <si>
    <t>Solvik-Mälarbaden-Torshälla centrum (0484C1500)</t>
  </si>
  <si>
    <t>Mariefreds södraomland (0486A0010)</t>
  </si>
  <si>
    <t>Strängnäs omland (0486A0020)</t>
  </si>
  <si>
    <t>Strängnäs omland (0486A0030)</t>
  </si>
  <si>
    <t>Strängnäs omland (0486A0040)</t>
  </si>
  <si>
    <t>Strängnäs omland (0486A0050)</t>
  </si>
  <si>
    <t>Strängnäs mälaröar (0486A0060)</t>
  </si>
  <si>
    <t>Strängnäs mälaröar (0486A0070)</t>
  </si>
  <si>
    <t>Strängnäs mälaröar (0486A0080)</t>
  </si>
  <si>
    <t>Mariefred (0486B2010)</t>
  </si>
  <si>
    <t>Mariefred (0486B2020)</t>
  </si>
  <si>
    <t>Mariefred norra (0486B2030)</t>
  </si>
  <si>
    <t>Åkers styckebruk (0486B3010)</t>
  </si>
  <si>
    <t>Åkers styckebruk (0486B3020)</t>
  </si>
  <si>
    <t>Stallarholmen (0486B4010)</t>
  </si>
  <si>
    <t>Stallarholmen (0486B4020)</t>
  </si>
  <si>
    <t>Strängnäs södra (0486C1010)</t>
  </si>
  <si>
    <t>Strängnäs södra (0486C1020)</t>
  </si>
  <si>
    <t>Strängnäs södra (0486C1030)</t>
  </si>
  <si>
    <t>Strängnäs Stadsskogen (0486C1040)</t>
  </si>
  <si>
    <t>Strängnäs centrala (0486C1050)</t>
  </si>
  <si>
    <t>Strängnäs centrala (0486C1060)</t>
  </si>
  <si>
    <t>Strängnäs centrala (0486C1070)</t>
  </si>
  <si>
    <t>Strängnäs västra (0486C1080)</t>
  </si>
  <si>
    <t>Strängnäs norra (0486C1090)</t>
  </si>
  <si>
    <t>Västerljung (0488A0010)</t>
  </si>
  <si>
    <t>Sund-Lövsta-Åda norra (0488A0020)</t>
  </si>
  <si>
    <t>Vagnhärad norra (0488B2010)</t>
  </si>
  <si>
    <t>Vagnhärad södra (0488B2020)</t>
  </si>
  <si>
    <t>Vagnhärad norra (0488B2030)</t>
  </si>
  <si>
    <t>Trosa östra (0488C1010)</t>
  </si>
  <si>
    <t>Trosa västra (0488C1020)</t>
  </si>
  <si>
    <t>Trosa östra (0488C1030)</t>
  </si>
  <si>
    <t>Hästholmen-Slätten-Skogsbygden (0509A0010)</t>
  </si>
  <si>
    <t>Hästholmen-Slätten-Skogsbygden (0509A0020)</t>
  </si>
  <si>
    <t>Ödeshög (0509C1010)</t>
  </si>
  <si>
    <t>Ödeshög (0509C1020)</t>
  </si>
  <si>
    <t>Sund-Norra Vi-Svinhult-Västra Ryd (0512A0010)</t>
  </si>
  <si>
    <t>Torpa-Asby (0512A0020)</t>
  </si>
  <si>
    <t>Österbymo (0512C1010)</t>
  </si>
  <si>
    <t>Kinda västra (0513A0010)</t>
  </si>
  <si>
    <t>Kinda östra (0513A0020)</t>
  </si>
  <si>
    <t>Kinda norra (0513A0030)</t>
  </si>
  <si>
    <t>Rimforsa (0513B2010)</t>
  </si>
  <si>
    <t>Rimforsa (0513B2020)</t>
  </si>
  <si>
    <t>Kisa västra (0513C1010)</t>
  </si>
  <si>
    <t>Kisa östra (0513C1020)</t>
  </si>
  <si>
    <t>Kisa västra (0513C1030)</t>
  </si>
  <si>
    <t>Boxholm omnejd (0560A0010)</t>
  </si>
  <si>
    <t>Boxholm västra (0560C1010)</t>
  </si>
  <si>
    <t>Boxholm östra (0560C1020)</t>
  </si>
  <si>
    <t>Åtvidaberg syd (0561A0010)</t>
  </si>
  <si>
    <t>Åtvidaberg nord (0561A0020)</t>
  </si>
  <si>
    <t>Åtvidaberg nord (0561A0030)</t>
  </si>
  <si>
    <t>Åtvidaberg nord (0561B2010)</t>
  </si>
  <si>
    <t>Åtvidaberg centrum sydväst (0561C1010)</t>
  </si>
  <si>
    <t>Åtvidaberg centrum sydväst (0561C1020)</t>
  </si>
  <si>
    <t>Åtvidaberg centrum sydväst (0561C1030)</t>
  </si>
  <si>
    <t>Åtvidaberg centrum nordost (0561C1040)</t>
  </si>
  <si>
    <t>Åtvidaberg centrum nordost (0561C1050)</t>
  </si>
  <si>
    <t>Finspång omland (0562A0010)</t>
  </si>
  <si>
    <t>Finspång omland (0562A0020)</t>
  </si>
  <si>
    <t>Lotorp-Vistinge (0562A0030)</t>
  </si>
  <si>
    <t>Finspång omland (0562A0040)</t>
  </si>
  <si>
    <t>Finspång omland (0562A0050)</t>
  </si>
  <si>
    <t>Finspång omland (0562A0060)</t>
  </si>
  <si>
    <t>Viggestorp-Falla (0562C1010)</t>
  </si>
  <si>
    <t>Nyhem (0562C1020)</t>
  </si>
  <si>
    <t>Storängen (0562C1030)</t>
  </si>
  <si>
    <t>Dunderbacken-Hårstorp (0562C1040)</t>
  </si>
  <si>
    <t>Finspång centrala-Svälthagen (0562C1050)</t>
  </si>
  <si>
    <t>Norrmalm-Östermalm (0562C1060)</t>
  </si>
  <si>
    <t>Finspång centrala-Svälthagen (0562C1070)</t>
  </si>
  <si>
    <t>Grosvad-Butbro (0562C1080)</t>
  </si>
  <si>
    <t>Gryt-Skärgården (0563A0010)</t>
  </si>
  <si>
    <t>Gryt-Skärgården (0563A0020)</t>
  </si>
  <si>
    <t>Ringarum-Gusum (0563A0030)</t>
  </si>
  <si>
    <t>Ringarum-Gusum (0563B2010)</t>
  </si>
  <si>
    <t>Valdemarsviks tätort (0563C1010)</t>
  </si>
  <si>
    <t>Valdemarsviks tätort (0563C1020)</t>
  </si>
  <si>
    <t>Valkebo omland (0580A0010)</t>
  </si>
  <si>
    <t>Vårdnäs omland (0580A0020)</t>
  </si>
  <si>
    <t>Vårdnäs omland (0580A0030)</t>
  </si>
  <si>
    <t>Vårdnäs omland (0580A0040)</t>
  </si>
  <si>
    <t>Valkebo omland (0580A0050)</t>
  </si>
  <si>
    <t>Åkerbo omland (0580A0060)</t>
  </si>
  <si>
    <t>Åkerbo omland (0580A0070)</t>
  </si>
  <si>
    <t>Valkebo omland (0580A0080)</t>
  </si>
  <si>
    <t>Vreta Kloster omland (0580A0090)</t>
  </si>
  <si>
    <t>Åkerbo omland (0580A0100)</t>
  </si>
  <si>
    <t>Åkerbo omland (0580A0110)</t>
  </si>
  <si>
    <t>Vreta Kloster omland (0580A0120)</t>
  </si>
  <si>
    <t>Vreta Kloster omland (0580A0130)</t>
  </si>
  <si>
    <t>Ljungsbro-Berg (0580B2010)</t>
  </si>
  <si>
    <t>Ljungsbro-Berg (0580B2020)</t>
  </si>
  <si>
    <t>Ljungsbro-Berg (0580B2030)</t>
  </si>
  <si>
    <t>Ljungsbro-Berg (0580B2040)</t>
  </si>
  <si>
    <t>Ljungsbro-Berg (0580B2050)</t>
  </si>
  <si>
    <t>Linghem (0580B3010)</t>
  </si>
  <si>
    <t>Linghem (0580B3020)</t>
  </si>
  <si>
    <t>Vikingstad-Rappestad (0580B4010)</t>
  </si>
  <si>
    <t>Vikingstad-Rappestad (0580B4020)</t>
  </si>
  <si>
    <t>Ekängen (0580B5010)</t>
  </si>
  <si>
    <t>Sturefors (0580B6010)</t>
  </si>
  <si>
    <t>Sturefors (0580B6020)</t>
  </si>
  <si>
    <t>Ullstämma-Haninge (0580C1010)</t>
  </si>
  <si>
    <t>Hjulsbro (0580C1020)</t>
  </si>
  <si>
    <t>Ullstämma-Haninge (0580C1030)</t>
  </si>
  <si>
    <t>Vidingsjö (0580C1040)</t>
  </si>
  <si>
    <t>Ekholmen (0580C1050)</t>
  </si>
  <si>
    <t>Lambohov-Slaka (0580C1060)</t>
  </si>
  <si>
    <t>Ekholmen (0580C1070)</t>
  </si>
  <si>
    <t>Hjulsbro (0580C1080)</t>
  </si>
  <si>
    <t>Lambohov-Slaka (0580C1090)</t>
  </si>
  <si>
    <t>Vidingsjö (0580C1100)</t>
  </si>
  <si>
    <t>Lambohov-Slaka (0580C1110)</t>
  </si>
  <si>
    <t>Hjulsbro (0580C1120)</t>
  </si>
  <si>
    <t>Ekholmen (0580C1130)</t>
  </si>
  <si>
    <t>Hackefors (0580C1140)</t>
  </si>
  <si>
    <t>Ekholmen (0580C1150)</t>
  </si>
  <si>
    <t>Berga (0580C1160)</t>
  </si>
  <si>
    <t>Lambohov-Slaka (0580C1170)</t>
  </si>
  <si>
    <t>Berga (0580C1180)</t>
  </si>
  <si>
    <t>Lambohov-Slaka (0580C1190)</t>
  </si>
  <si>
    <t>Vimanshäll (0580C1200)</t>
  </si>
  <si>
    <t>Johannelund (0580C1210)</t>
  </si>
  <si>
    <t>Berga (0580C1220)</t>
  </si>
  <si>
    <t>Ekkällan-Garnisonen (0580C1230)</t>
  </si>
  <si>
    <t>Johannelund (0580C1240)</t>
  </si>
  <si>
    <t>Berga (0580C1250)</t>
  </si>
  <si>
    <t>Johannelund (0580C1260)</t>
  </si>
  <si>
    <t>Valla-T1 (0580C1270)</t>
  </si>
  <si>
    <t>Johannelund (0580C1280)</t>
  </si>
  <si>
    <t>Vimanshäll (0580C1290)</t>
  </si>
  <si>
    <t>Ramshäll (0580C1300)</t>
  </si>
  <si>
    <t>Valla-T1 (0580C1310)</t>
  </si>
  <si>
    <t>Ekkällan-Garnisonen (0580C1320)</t>
  </si>
  <si>
    <t>Hejdegården (0580C1330)</t>
  </si>
  <si>
    <t>Valla-T1 (0580C1340)</t>
  </si>
  <si>
    <t>Valla-T1 (0580C1350)</t>
  </si>
  <si>
    <t>Trädgårdsföreningen-Folkungavallen (0580C1360)</t>
  </si>
  <si>
    <t>Trädgårdsföreningen-Folkungavallen (0580C1370)</t>
  </si>
  <si>
    <t>Ryd (0580C1380)</t>
  </si>
  <si>
    <t>Hejdegården (0580C1390)</t>
  </si>
  <si>
    <t>Ryd (0580C1400)</t>
  </si>
  <si>
    <t>Tannefors-Stångebro-Kallerstad (0580C1410)</t>
  </si>
  <si>
    <t>Gottfridsberg (0580C1420)</t>
  </si>
  <si>
    <t>Tannefors-Stångebro-Kallerstad (0580C1430)</t>
  </si>
  <si>
    <t>Lilla Torget-Sankt Lars (0580C1440)</t>
  </si>
  <si>
    <t>Gottfridsberg (0580C1450)</t>
  </si>
  <si>
    <t>Ryd (0580C1460)</t>
  </si>
  <si>
    <t>Domkyrkan-Slottet (0580C1470)</t>
  </si>
  <si>
    <t>Vasastaden-Hunneberg (0580C1480)</t>
  </si>
  <si>
    <t>Tannefors-Stångebro-Kallerstad (0580C1490)</t>
  </si>
  <si>
    <t>Gottfridsberg (0580C1500)</t>
  </si>
  <si>
    <t>Ryd (0580C1510)</t>
  </si>
  <si>
    <t>Lilla Torget-Sankt Lars (0580C1520)</t>
  </si>
  <si>
    <t>Malmslätt (0580C1530)</t>
  </si>
  <si>
    <t>Gottfridsberg (0580C1540)</t>
  </si>
  <si>
    <t>Vasastaden-Hunneberg (0580C1550)</t>
  </si>
  <si>
    <t>Vasastaden-Hunneberg (0580C1560)</t>
  </si>
  <si>
    <t>Vasastaden-Hunneberg (0580C1570)</t>
  </si>
  <si>
    <t>Malmslätt (0580C1580)</t>
  </si>
  <si>
    <t>Gottfridsberg (0580C1590)</t>
  </si>
  <si>
    <t>Vasastaden-Hunneberg (0580C1600)</t>
  </si>
  <si>
    <t>Skäggetorp-Tornby (0580C1610)</t>
  </si>
  <si>
    <t>Ryd (0580C1620)</t>
  </si>
  <si>
    <t>Skäggetorp-Tornby (0580C1630)</t>
  </si>
  <si>
    <t>Tallboda (0580C1640)</t>
  </si>
  <si>
    <t>Malmslätt (0580C1650)</t>
  </si>
  <si>
    <t>Skäggetorp-Tornby (0580C1660)</t>
  </si>
  <si>
    <t>Skäggetorp-Tornby (0580C1670)</t>
  </si>
  <si>
    <t>Skäggetorp-Tornby (0580C1680)</t>
  </si>
  <si>
    <t>Tallboda (0580C1690)</t>
  </si>
  <si>
    <t>Kimstad-Norsholm-Skärkind (0581A0010)</t>
  </si>
  <si>
    <t>Östra Vikbolandet (0581A0020)</t>
  </si>
  <si>
    <t>Östra Vikbolandet (0581A0030)</t>
  </si>
  <si>
    <t>Eksund-Öbonäs (0581A0040)</t>
  </si>
  <si>
    <t>Skärblacka-Vånga-Landsbygd (0581A0050)</t>
  </si>
  <si>
    <t>Djurön-Ljunga-Tingstad (0581A0060)</t>
  </si>
  <si>
    <t>Östra Vikbolandet (0581A0070)</t>
  </si>
  <si>
    <t>Svärtinge-Loddby-Landsbygd (0581A0080)</t>
  </si>
  <si>
    <t>Kolmården (0581A0090)</t>
  </si>
  <si>
    <t>Simonstorp-Graversfors-Landsbygd (0581A0100)</t>
  </si>
  <si>
    <t>Åby-Jursla-Landsbygd (0581B2010)</t>
  </si>
  <si>
    <t>Åby-Jursla-Landsbygd (0581B2020)</t>
  </si>
  <si>
    <t>Åby-Jursla-Landsbygd (0581B2030)</t>
  </si>
  <si>
    <t>Åby-Jursla-Landsbygd (0581B2040)</t>
  </si>
  <si>
    <t>Åby-Jursla-Landsbygd (0581B2050)</t>
  </si>
  <si>
    <t>Kimstad-Norsholm-Skärkind (0581B3010)</t>
  </si>
  <si>
    <t>Skärblacka-Vånga-Landsbygd (0581B3020)</t>
  </si>
  <si>
    <t>Skärblacka-Vånga-Landsbygd (0581B3030)</t>
  </si>
  <si>
    <t>Kolmården (0581B4010)</t>
  </si>
  <si>
    <t>Kolmården (0581B4020)</t>
  </si>
  <si>
    <t>Kolmården (0581B4030)</t>
  </si>
  <si>
    <t>Svärtinge-Loddby-Landsbygd (0581B5010)</t>
  </si>
  <si>
    <t>Svärtinge-Loddby-Landsbygd (0581B5020)</t>
  </si>
  <si>
    <t>Eksund-Öbonäs (0581C1010)</t>
  </si>
  <si>
    <t>Navestad-Åselstad (0581C1020)</t>
  </si>
  <si>
    <t>Navestad-Åselstad (0581C1030)</t>
  </si>
  <si>
    <t>Kärrhagen-Kättsätter (0581C1040)</t>
  </si>
  <si>
    <t>Smedby-Brånnestad (0581C1050)</t>
  </si>
  <si>
    <t>Sydöstra Vilbergen-Björkalund (0581C1060)</t>
  </si>
  <si>
    <t>Sydvästra Hageby (0581C1070)</t>
  </si>
  <si>
    <t>Rambodal (0581C1080)</t>
  </si>
  <si>
    <t>Nordvästra Vilbergen (0581C1090)</t>
  </si>
  <si>
    <t>Nordöstra Hageby (0581C1100)</t>
  </si>
  <si>
    <t>Västra Klockaretorpet (0581C1110)</t>
  </si>
  <si>
    <t>Nordöstra Hageby (0581C1120)</t>
  </si>
  <si>
    <t>Sydvästra Hageby (0581C1130)</t>
  </si>
  <si>
    <t>Kärrhagen-Kättsätter (0581C1140)</t>
  </si>
  <si>
    <t>Nordvästra Vilbergen (0581C1150)</t>
  </si>
  <si>
    <t>Nordöstra Hageby (0581C1160)</t>
  </si>
  <si>
    <t>Nordöstra Hageby (0581C1170)</t>
  </si>
  <si>
    <t>Rambodal (0581C1180)</t>
  </si>
  <si>
    <t>Södra Ektorp (0581C1190)</t>
  </si>
  <si>
    <t>Sandtorp-Norra Skarphagen (0581C1200)</t>
  </si>
  <si>
    <t>Smedby-Brånnestad (0581C1210)</t>
  </si>
  <si>
    <t>Grönhög-Klingsberg (0581C1220)</t>
  </si>
  <si>
    <t>Grönhög-Klingsberg (0581C1230)</t>
  </si>
  <si>
    <t>Norra Ektorp (0581C1240)</t>
  </si>
  <si>
    <t>Västra Klockaretorpet (0581C1250)</t>
  </si>
  <si>
    <t>Norra Ljura (0581C1260)</t>
  </si>
  <si>
    <t>Såpkullen-Söderstaden-Vasaparken (0581C1270)</t>
  </si>
  <si>
    <t>Såpkullen-Söderstaden-Vasaparken (0581C1280)</t>
  </si>
  <si>
    <t>Borgs villastad-Kneippen (0581C1290)</t>
  </si>
  <si>
    <t>Såpkullen-Söderstaden-Vasaparken (0581C1300)</t>
  </si>
  <si>
    <t>Strömbacken-Berget-Södertull (0581C1310)</t>
  </si>
  <si>
    <t>Strömbacken-Berget-Södertull (0581C1320)</t>
  </si>
  <si>
    <t>Djäknepark-Gustav Adolf (0581C1330)</t>
  </si>
  <si>
    <t>Gamla Staden-Centrum (0581C1340)</t>
  </si>
  <si>
    <t>Djäknepark-Gustav Adolf (0581C1350)</t>
  </si>
  <si>
    <t>Sydöstra Nordantill (0581C1360)</t>
  </si>
  <si>
    <t>Gamla Staden-Centrum (0581C1370)</t>
  </si>
  <si>
    <t>Nordvästra Nordantill (0581C1380)</t>
  </si>
  <si>
    <t>Nordvästra Nordantill (0581C1390)</t>
  </si>
  <si>
    <t>Gamla Staden-Centrum (0581C1400)</t>
  </si>
  <si>
    <t>Generalen (0581C1410)</t>
  </si>
  <si>
    <t>Sydöstra Nordantill (0581C1420)</t>
  </si>
  <si>
    <t>Sydöstra Marielund (0581C1430)</t>
  </si>
  <si>
    <t>Oxelbergen-Risängen-Sylten (0581C1440)</t>
  </si>
  <si>
    <t>Lindö-Berga-Marby (0581C1450)</t>
  </si>
  <si>
    <t>Östra Haga (0581C1460)</t>
  </si>
  <si>
    <t>Nordvästra Marielund (0581C1470)</t>
  </si>
  <si>
    <t>Pryssgården-Taborsberg (0581C1480)</t>
  </si>
  <si>
    <t>Pryssgården-Taborsberg (0581C1490)</t>
  </si>
  <si>
    <t>Östra Haga (0581C1500)</t>
  </si>
  <si>
    <t>Eneby centrum-Vidablick-Sandbyhov (0581C1510)</t>
  </si>
  <si>
    <t>Eneby centrum-Vidablick-Sandbyhov (0581C1520)</t>
  </si>
  <si>
    <t>Lindö-Berga-Marby (0581C1530)</t>
  </si>
  <si>
    <t>Hallberga-Fyrby-Sörby (0581C1540)</t>
  </si>
  <si>
    <t>Lindö-Berga-Marby (0581C1550)</t>
  </si>
  <si>
    <t>Herstadberg-Händelö-Lagerlunda (0581C1560)</t>
  </si>
  <si>
    <t>Mogata-Sankt Anna (0582A0010)</t>
  </si>
  <si>
    <t>Söderköpings omland-Östra Ryd (0582A0020)</t>
  </si>
  <si>
    <t>Söderköpings omland-Östra Ryd (0582A0030)</t>
  </si>
  <si>
    <t>Västra Husby-Luddingsbo (0582B2010)</t>
  </si>
  <si>
    <t>Skönberga (0582C1010)</t>
  </si>
  <si>
    <t>Alboga-Bossgård (0582C1020)</t>
  </si>
  <si>
    <t>Alboga-Bossgård (0582C1030)</t>
  </si>
  <si>
    <t>Drothem (0582C1040)</t>
  </si>
  <si>
    <t>Söderköpings centrum (0582C1050)</t>
  </si>
  <si>
    <t>Fågelsta-Södra Freberga (0583A0010)</t>
  </si>
  <si>
    <t>Fornåsa-Österstad-Klockrike (0583A0020)</t>
  </si>
  <si>
    <t>Fornåsa-Österstad-Klockrike (0583A0030)</t>
  </si>
  <si>
    <t>Fornåsa-Österstad-Klockrike (0583A0040)</t>
  </si>
  <si>
    <t>Nykyrka-Tjällmo-Godegård (0583A0050)</t>
  </si>
  <si>
    <t>Nykyrka-Tjällmo-Godegård (0583A0060)</t>
  </si>
  <si>
    <t>Nykyrka-Tjällmo-Godegård (0583A0070)</t>
  </si>
  <si>
    <t>Borensberg (0583B2010)</t>
  </si>
  <si>
    <t>Borensberg (0583B2020)</t>
  </si>
  <si>
    <t>Motala tätort-övrigt (0583C1010)</t>
  </si>
  <si>
    <t>Gamla stan (0583C1020)</t>
  </si>
  <si>
    <t>Motala tätort-övrigt (0583C1030)</t>
  </si>
  <si>
    <t>Motala tätort-övrigt (0583C1040)</t>
  </si>
  <si>
    <t>Gamla stan (0583C1050)</t>
  </si>
  <si>
    <t>Motala tätort-övrigt (0583C1060)</t>
  </si>
  <si>
    <t>Väster-Södra Varamon-Gustavsvik (0583C1070)</t>
  </si>
  <si>
    <t>Motala tätort-övrigt (0583C1080)</t>
  </si>
  <si>
    <t>Charlottenborg-Ekenäs-Grankulla (0583C1090)</t>
  </si>
  <si>
    <t>Motala tätort-övrigt (0583C1100)</t>
  </si>
  <si>
    <t>Ekön-Torvmossen (0583C1110)</t>
  </si>
  <si>
    <t>Motala tätort-övrigt (0583C1120)</t>
  </si>
  <si>
    <t>Motala tätort-övrigt (0583C1130)</t>
  </si>
  <si>
    <t>Motala tätort-övrigt (0583C1140)</t>
  </si>
  <si>
    <t>Motala tätort-övrigt (0583C1150)</t>
  </si>
  <si>
    <t>Vadstena landsbygd (0584A0010)</t>
  </si>
  <si>
    <t>Vadstena söder (0584C1010)</t>
  </si>
  <si>
    <t>Vadstena Innerstaden (0584C1020)</t>
  </si>
  <si>
    <t>Centrala Vadstena-Kvissberg (0584C1030)</t>
  </si>
  <si>
    <t>Tycklinge (0584C1040)</t>
  </si>
  <si>
    <t>Västra Harg-Östra Tollstad (0586A0010)</t>
  </si>
  <si>
    <t>Väderstad-Väderstad omnejd (0586A0020)</t>
  </si>
  <si>
    <t>Mjölby omnejd-Skänninge omnejd (0586A0030)</t>
  </si>
  <si>
    <t>Skeppsås-Normlösa-Öjebro (0586A0040)</t>
  </si>
  <si>
    <t>Västra Lundby (0586C1010)</t>
  </si>
  <si>
    <t>Sörby-Östra Lundby-Centrum (0586C1020)</t>
  </si>
  <si>
    <t>Eldslösa (0586C1030)</t>
  </si>
  <si>
    <t>Vasa (0586C1040)</t>
  </si>
  <si>
    <t>Mjölby östra (0586C1050)</t>
  </si>
  <si>
    <t>Ryttarhagen-Högby (0586C1060)</t>
  </si>
  <si>
    <t>Tunet-Hagaparken (0586C1070)</t>
  </si>
  <si>
    <t>Svartå strand-Centrum-Albacken (0586C1080)</t>
  </si>
  <si>
    <t>Slomarp-Egeby (0586C1090)</t>
  </si>
  <si>
    <t>Sya-Spångsholm-Veta (0586C2010)</t>
  </si>
  <si>
    <t>Mantorp tätort (0586C2020)</t>
  </si>
  <si>
    <t>Mantorp tätort (0586C2030)</t>
  </si>
  <si>
    <t>Skänninge tätort (0586C3010)</t>
  </si>
  <si>
    <t>Skänninge tätort (0586C3020)</t>
  </si>
  <si>
    <t>Aneby östra omland (0604A0010)</t>
  </si>
  <si>
    <t>Aneby västra omland (0604A0020)</t>
  </si>
  <si>
    <t>Aneby östra (0604C1010)</t>
  </si>
  <si>
    <t>Aneby nordvästra (0604C1020)</t>
  </si>
  <si>
    <t>Gnosjö landsbygd (0617A0010)</t>
  </si>
  <si>
    <t>Gnosjö landsbygd (0617A0020)</t>
  </si>
  <si>
    <t>Hillerstorp tätort (0617B2010)</t>
  </si>
  <si>
    <t>Gnosjö tätort (0617C1010)</t>
  </si>
  <si>
    <t>Gnosjö tätort (0617C1020)</t>
  </si>
  <si>
    <t>Gnosjö tätort (0617C1030)</t>
  </si>
  <si>
    <t>Sandhem-Bjurbäck-Utvängstorp (0642A0010)</t>
  </si>
  <si>
    <t>Mullsjö tätort södra (0642C1010)</t>
  </si>
  <si>
    <t>Mullsjö tätort nordvästra (0642C1020)</t>
  </si>
  <si>
    <t>Mullsjö tätort nordöstra (0642C1030)</t>
  </si>
  <si>
    <t>Habo södra (0643A0010)</t>
  </si>
  <si>
    <t>Habo norra (0643A0020)</t>
  </si>
  <si>
    <t>Kärnekulla-Sjogarp (0643C1010)</t>
  </si>
  <si>
    <t>Bränninge (0643C1020)</t>
  </si>
  <si>
    <t>Kärr (0643C1030)</t>
  </si>
  <si>
    <t>Mölekullen-Centrum (0643C1040)</t>
  </si>
  <si>
    <t>Kyrkeryd-Kråkeryd (0643C1050)</t>
  </si>
  <si>
    <t>Smålandsstenar-Reftele omland (0662A0010)</t>
  </si>
  <si>
    <t>Broaryd-Gislaved omland (0662A0020)</t>
  </si>
  <si>
    <t>Smålandsstenar-Reftele omland (0662A0030)</t>
  </si>
  <si>
    <t>Broaryd-Gislaved omland (0662A0040)</t>
  </si>
  <si>
    <t>Smålandsstenar västra (0662B2010)</t>
  </si>
  <si>
    <t>Smålandsstenar östra (0662B2020)</t>
  </si>
  <si>
    <t>Smålandsstenar västra (0662B2030)</t>
  </si>
  <si>
    <t>Hestra (0662B3010)</t>
  </si>
  <si>
    <t>Reftele (0662B4010)</t>
  </si>
  <si>
    <t>Burseryd (0662B5010)</t>
  </si>
  <si>
    <t>Anderstorp nordsydväst (0662C1010)</t>
  </si>
  <si>
    <t>Anderstorp östra (0662C1020)</t>
  </si>
  <si>
    <t>Anderstorp nordsydväst (0662C1030)</t>
  </si>
  <si>
    <t>Gislaved södra (0662C1040)</t>
  </si>
  <si>
    <t>Gislaved östra (0662C1050)</t>
  </si>
  <si>
    <t>Gislaved södra (0662C1060)</t>
  </si>
  <si>
    <t>Gislaved östra (0662C1070)</t>
  </si>
  <si>
    <t>Gislaved nordväst (0662C1080)</t>
  </si>
  <si>
    <t>Gislaved norra (0662C1090)</t>
  </si>
  <si>
    <t>Åker-Tofteryd omland (0665A0010)</t>
  </si>
  <si>
    <t>Hok-Svenarum omland (0665A0020)</t>
  </si>
  <si>
    <t>Bondstorp-Byarum omland (0665A0030)</t>
  </si>
  <si>
    <t>Vaggeryd västra (0665C1010)</t>
  </si>
  <si>
    <t>Vaggeryd östra (0665C1020)</t>
  </si>
  <si>
    <t>Vaggeryd norra (0665C1030)</t>
  </si>
  <si>
    <t>Skillingaryd östra (0665C2010)</t>
  </si>
  <si>
    <t>Skillingaryd västra (0665C2020)</t>
  </si>
  <si>
    <t>Barnarps-Tenhults landsbygder (0680A0010)</t>
  </si>
  <si>
    <t>Järstorp-Bottnaryd-Norra Unnaryd (0680A0020)</t>
  </si>
  <si>
    <t>Barnarps-Tenhults landsbygder (0680A0030)</t>
  </si>
  <si>
    <t>Järstorp-Bottnaryd-Norra Unnaryd (0680A0040)</t>
  </si>
  <si>
    <t>Skärstad-Lekeryd (0680A0050)</t>
  </si>
  <si>
    <t>Järstorp-Bottnaryd-Norra Unnaryd (0680A0060)</t>
  </si>
  <si>
    <t>Skärstad-Lekeryd (0680A0070)</t>
  </si>
  <si>
    <t>Visingsö-Örserum-Ölmstad (0680A0080)</t>
  </si>
  <si>
    <t>Visingsö-Örserum-Ölmstad (0680A0090)</t>
  </si>
  <si>
    <t>Visingsö-Örserum-Ölmstad (0680A0100)</t>
  </si>
  <si>
    <t>Tenhult (0680B2010)</t>
  </si>
  <si>
    <t>Tenhult (0680B2020)</t>
  </si>
  <si>
    <t>Barnarp (0680B3010)</t>
  </si>
  <si>
    <t>Barnarp (0680B3020)</t>
  </si>
  <si>
    <t>Gränna (0680B4010)</t>
  </si>
  <si>
    <t>Gränna (0680B4020)</t>
  </si>
  <si>
    <t>Taberg-Månsarp (0680C1010)</t>
  </si>
  <si>
    <t>Taberg-Månsarp (0680C1020)</t>
  </si>
  <si>
    <t>Taberg-Månsarp (0680C1030)</t>
  </si>
  <si>
    <t>Norrahammar (0680C1040)</t>
  </si>
  <si>
    <t>Norrahammar (0680C1050)</t>
  </si>
  <si>
    <t>Hovslätt (0680C1060)</t>
  </si>
  <si>
    <t>Råslätt (0680C1070)</t>
  </si>
  <si>
    <t>Hovslätt (0680C1080)</t>
  </si>
  <si>
    <t>Råslätt (0680C1090)</t>
  </si>
  <si>
    <t>Råslätt (0680C1100)</t>
  </si>
  <si>
    <t>Ljungarum (0680C1110)</t>
  </si>
  <si>
    <t>Gräshagen-Tokarp (0680C1120)</t>
  </si>
  <si>
    <t>Södra Munksjön-Kättilstorp (0680C1130)</t>
  </si>
  <si>
    <t>Öxnehaga (0680C1140)</t>
  </si>
  <si>
    <t>Gräshagen-Tokarp (0680C1150)</t>
  </si>
  <si>
    <t>Samset-Mariebo (0680C1160)</t>
  </si>
  <si>
    <t>Söder-Munksjöstaden (0680C1170)</t>
  </si>
  <si>
    <t>Ekhagen (0680C1180)</t>
  </si>
  <si>
    <t>Huskvarna söder (0680C1190)</t>
  </si>
  <si>
    <t>Söder-Munksjöstaden (0680C1200)</t>
  </si>
  <si>
    <t>Egna Hem-Stensholm (0680C1210)</t>
  </si>
  <si>
    <t>Ekhagen (0680C1220)</t>
  </si>
  <si>
    <t>Bäckalyckan-Västra Torpa (0680C1230)</t>
  </si>
  <si>
    <t>Öxnehaga centrum (0680C1240)</t>
  </si>
  <si>
    <t>Söder-Munksjöstaden (0680C1250)</t>
  </si>
  <si>
    <t>Jönköping centrum Öster (0680C1260)</t>
  </si>
  <si>
    <t>Liljeholmen-Västra Rosenlund (0680C1270)</t>
  </si>
  <si>
    <t>Gråbo-Tormenås (0680C1280)</t>
  </si>
  <si>
    <t>Öxnehaga (0680C1290)</t>
  </si>
  <si>
    <t>Söder-Munksjöstaden (0680C1300)</t>
  </si>
  <si>
    <t>Ekhagen (0680C1310)</t>
  </si>
  <si>
    <t>Liljeholmen-Västra Rosenlund (0680C1320)</t>
  </si>
  <si>
    <t>Huskvarna söder (0680C1330)</t>
  </si>
  <si>
    <t>Jönköping centrum Öster (0680C1340)</t>
  </si>
  <si>
    <t>Jönköping centrum Öster (0680C1350)</t>
  </si>
  <si>
    <t>Jönköping centrum Väster (0680C1360)</t>
  </si>
  <si>
    <t>Liljeholmen-Västra Rosenlund (0680C1370)</t>
  </si>
  <si>
    <t>Bäckalyckan-Västra Torpa (0680C1380)</t>
  </si>
  <si>
    <t>Hisingstorp-Dalvik-Skänkeberg (0680C1390)</t>
  </si>
  <si>
    <t>Jönköping centrum Väster (0680C1400)</t>
  </si>
  <si>
    <t>Österängen (0680C1410)</t>
  </si>
  <si>
    <t>Gråbo-Tormenås (0680C1420)</t>
  </si>
  <si>
    <t>Österängen (0680C1430)</t>
  </si>
  <si>
    <t>Rosenlund-Vättersnäs (0680C1440)</t>
  </si>
  <si>
    <t>Huskvarna centrum (0680C1450)</t>
  </si>
  <si>
    <t>Rosenlund-Vättersnäs (0680C1460)</t>
  </si>
  <si>
    <t>Bymarken (0680C1470)</t>
  </si>
  <si>
    <t>Hisingstorp-Dalvik-Skänkeberg (0680C1480)</t>
  </si>
  <si>
    <t>Huskvarna centrum (0680C1490)</t>
  </si>
  <si>
    <t>Egna Hem-Stensholm (0680C1500)</t>
  </si>
  <si>
    <t>Bymarken (0680C1510)</t>
  </si>
  <si>
    <t>Trånghalla-Kortebo (0680C1520)</t>
  </si>
  <si>
    <t>Norrängen (0680C1530)</t>
  </si>
  <si>
    <t>Trånghalla-Kortebo (0680C1540)</t>
  </si>
  <si>
    <t>Kaxholmen (0680C1550)</t>
  </si>
  <si>
    <t>Bankeryd (0680C1560)</t>
  </si>
  <si>
    <t>Bankeryd (0680C1570)</t>
  </si>
  <si>
    <t>Bankeryd (0680C1580)</t>
  </si>
  <si>
    <t>Nässjö södra landsbygd (0682A0010)</t>
  </si>
  <si>
    <t>Nässjö södra landsbygd (0682A0020)</t>
  </si>
  <si>
    <t>Nässjö västra landsbygd (0682A0030)</t>
  </si>
  <si>
    <t>Nässjö norra landsbygd (0682A0040)</t>
  </si>
  <si>
    <t>Nässjö västra landsbygd (0682A0050)</t>
  </si>
  <si>
    <t>Nässjö norra landsbygd (0682A0060)</t>
  </si>
  <si>
    <t>Forserum (0682B2010)</t>
  </si>
  <si>
    <t>Forserum (0682B2020)</t>
  </si>
  <si>
    <t>Bodafors (0682B3010)</t>
  </si>
  <si>
    <t>Bodafors (0682B3020)</t>
  </si>
  <si>
    <t>Malmbäck (0682B4010)</t>
  </si>
  <si>
    <t>Södra Åker-Åkershäll-Södergården (0682C1010)</t>
  </si>
  <si>
    <t>Handskeryd (0682C1020)</t>
  </si>
  <si>
    <t>Handskeryd (0682C1030)</t>
  </si>
  <si>
    <t>Ingsberg-Nyhem-Hultet (0682C1040)</t>
  </si>
  <si>
    <t>Nässjö centrum (0682C1050)</t>
  </si>
  <si>
    <t>Ingsberg-Nyhem-Hultet (0682C1060)</t>
  </si>
  <si>
    <t>Åker-Målen (0682C1070)</t>
  </si>
  <si>
    <t>Östra Runneryd (0682C1080)</t>
  </si>
  <si>
    <t>Norrboda-Västra Runneryd (0682C1090)</t>
  </si>
  <si>
    <t>Värnamo sydöstra (0683A0010)</t>
  </si>
  <si>
    <t>Värnamo västra (0683A0020)</t>
  </si>
  <si>
    <t>Värnamo östra (0683A0030)</t>
  </si>
  <si>
    <t>Värnamo västra (0683A0040)</t>
  </si>
  <si>
    <t>Värnamo västra (0683A0050)</t>
  </si>
  <si>
    <t>Värnamo östra (0683A0060)</t>
  </si>
  <si>
    <t>Rydaholm (0683B2010)</t>
  </si>
  <si>
    <t>Bredaryd (0683B3010)</t>
  </si>
  <si>
    <t>Forsheda (0683B4010)</t>
  </si>
  <si>
    <t>Bor (0683B5010)</t>
  </si>
  <si>
    <t>Mossle (0683C1010)</t>
  </si>
  <si>
    <t>Centrum-Apladalen (0683C1020)</t>
  </si>
  <si>
    <t>Vråen-Rörstorp (0683C1030)</t>
  </si>
  <si>
    <t>Gröndal-Norregård (0683C1040)</t>
  </si>
  <si>
    <t>Centrum-Apladalen (0683C1050)</t>
  </si>
  <si>
    <t>Vråen-Rörstorp (0683C1060)</t>
  </si>
  <si>
    <t>Gröndal-Norregård (0683C1070)</t>
  </si>
  <si>
    <t>Centrum-Apladalen (0683C1080)</t>
  </si>
  <si>
    <t>Trälleborg (0683C1090)</t>
  </si>
  <si>
    <t>Nylund-Duvelund (0683C1100)</t>
  </si>
  <si>
    <t>Gröndal-Norregård (0683C1110)</t>
  </si>
  <si>
    <t>Nylund-Duvelund (0683C1120)</t>
  </si>
  <si>
    <t>Sävsjö södra omland (0684A0010)</t>
  </si>
  <si>
    <t>Sävsjö norra omland (0684A0020)</t>
  </si>
  <si>
    <t>Vrigstad (0684B2010)</t>
  </si>
  <si>
    <t>Stockaryd (0684B3010)</t>
  </si>
  <si>
    <t>Sävsjö sydöst (0684C1010)</t>
  </si>
  <si>
    <t>Sävsjö väst (0684C1020)</t>
  </si>
  <si>
    <t>Sävsjö nordöst (0684C1030)</t>
  </si>
  <si>
    <t>Landsbro-Myresö (0685A0010)</t>
  </si>
  <si>
    <t>Korsberga-Nye (0685A0020)</t>
  </si>
  <si>
    <t>Korsberga-Nye (0685A0030)</t>
  </si>
  <si>
    <t>Landsbro-Myresö (0685A0040)</t>
  </si>
  <si>
    <t>Holsby-Kvillsfors (0685A0050)</t>
  </si>
  <si>
    <t>Ekenässjön (0685A0060)</t>
  </si>
  <si>
    <t>Holsby-Kvillsfors (0685A0070)</t>
  </si>
  <si>
    <t>Ekenässjön (0685B2010)</t>
  </si>
  <si>
    <t>Landsbro-Myresö (0685B3010)</t>
  </si>
  <si>
    <t>Holsby-Kvillsfors (0685B4010)</t>
  </si>
  <si>
    <t>Vetlanda-Bäckseda (0685C1010)</t>
  </si>
  <si>
    <t>Vetlanda-Tomaslunden (0685C1020)</t>
  </si>
  <si>
    <t>Vetlanda-Upplanda (0685C1030)</t>
  </si>
  <si>
    <t>Vetlanda-Centrum (0685C1040)</t>
  </si>
  <si>
    <t>Vetlanda-Brunnsgård (0685C1050)</t>
  </si>
  <si>
    <t>Vetlanda-Karslund (0685C1060)</t>
  </si>
  <si>
    <t>Vetlanda-Mellangården (0685C1070)</t>
  </si>
  <si>
    <t>Eksjö östra landsbygd (0686A0010)</t>
  </si>
  <si>
    <t>Eksjö västra landsbygd (0686A0020)</t>
  </si>
  <si>
    <t>Eksjö västra landsbygd (0686A0030)</t>
  </si>
  <si>
    <t>Mariannelund (0686B2010)</t>
  </si>
  <si>
    <t>Eksjö södra (0686C1010)</t>
  </si>
  <si>
    <t>Eksjö södra (0686C1020)</t>
  </si>
  <si>
    <t>Eksjö östra (0686C1030)</t>
  </si>
  <si>
    <t>Eksjö västra (0686C1040)</t>
  </si>
  <si>
    <t>Eksjö norra (0686C1050)</t>
  </si>
  <si>
    <t>Eksjö norra (0686C1060)</t>
  </si>
  <si>
    <t>Tranås östra landsbygd (0687A0010)</t>
  </si>
  <si>
    <t>Tranås västra landsbygd (0687A0020)</t>
  </si>
  <si>
    <t>Tranås östra landsbygd (0687A0030)</t>
  </si>
  <si>
    <t>Tranås-öster (0687C1010)</t>
  </si>
  <si>
    <t>Tranås centrum (0687C1020)</t>
  </si>
  <si>
    <t>Tranås-väster (0687C1030)</t>
  </si>
  <si>
    <t>Tranås-öster (0687C1040)</t>
  </si>
  <si>
    <t>Tranås centrum (0687C1050)</t>
  </si>
  <si>
    <t>Tranås centrum (0687C1060)</t>
  </si>
  <si>
    <t>Tranås-öster (0687C1070)</t>
  </si>
  <si>
    <t>Tranås-väster (0687C1080)</t>
  </si>
  <si>
    <t>Uppvidinge omland (0760A0010)</t>
  </si>
  <si>
    <t>Uppvidinge omland (0760A0020)</t>
  </si>
  <si>
    <t>Lenhovda (0760B2010)</t>
  </si>
  <si>
    <t>Klavreström-Norrhult (0760B3010)</t>
  </si>
  <si>
    <t>Åseda (0760C1010)</t>
  </si>
  <si>
    <t>Åseda (0760C1020)</t>
  </si>
  <si>
    <t>Lessebo omland (0761A0010)</t>
  </si>
  <si>
    <t>Hovmantorp (0761B2010)</t>
  </si>
  <si>
    <t>Hovmantorp (0761B2020)</t>
  </si>
  <si>
    <t>Kosta (0761B3010)</t>
  </si>
  <si>
    <t>Lessebo centralort (0761C1010)</t>
  </si>
  <si>
    <t>Lessebo centralort (0761C1020)</t>
  </si>
  <si>
    <t>Konga (0763A0010)</t>
  </si>
  <si>
    <t>Ryds glesbygd (0763A0020)</t>
  </si>
  <si>
    <t>Urshult (0763A0030)</t>
  </si>
  <si>
    <t>Tingryds glesbygd-Väckelsång (0763A0040)</t>
  </si>
  <si>
    <t>Linneryd-Älmeboda (0763A0050)</t>
  </si>
  <si>
    <t>Ryds tätort (0763B2010)</t>
  </si>
  <si>
    <t>Tingsryds tätort (0763C1010)</t>
  </si>
  <si>
    <t>Tingsryds tätort (0763C1020)</t>
  </si>
  <si>
    <t>Västra Torsås (0764A0010)</t>
  </si>
  <si>
    <t>Grimslöv (0764A0020)</t>
  </si>
  <si>
    <t>Blädinge (0764A0030)</t>
  </si>
  <si>
    <t>Hjortsberga (0764A0040)</t>
  </si>
  <si>
    <t>Slätthög (0764A0050)</t>
  </si>
  <si>
    <t>Moheda-Torpsbruk (0764B2010)</t>
  </si>
  <si>
    <t>Moheda-Torpsbruk (0764B2020)</t>
  </si>
  <si>
    <t>Vislanda (0764B3010)</t>
  </si>
  <si>
    <t>Alvesta sydost (0764C1010)</t>
  </si>
  <si>
    <t>Alvesta södra (0764C1020)</t>
  </si>
  <si>
    <t>Alvesta västra (0764C1030)</t>
  </si>
  <si>
    <t>Alvesta centrum (0764C1040)</t>
  </si>
  <si>
    <t>Alvesta nordost (0764C1050)</t>
  </si>
  <si>
    <t>Älmhults omland (0765A0010)</t>
  </si>
  <si>
    <t>Älmhults omland (0765A0020)</t>
  </si>
  <si>
    <t>Älmhults omland (0765A0030)</t>
  </si>
  <si>
    <t>Diö-Liatorp (0765B2010)</t>
  </si>
  <si>
    <t>Älmhult sydöstra (0765C1010)</t>
  </si>
  <si>
    <t>Älmhult västra (0765C1020)</t>
  </si>
  <si>
    <t>Älmhult östra (0765C1030)</t>
  </si>
  <si>
    <t>Älmhult västra (0765C1040)</t>
  </si>
  <si>
    <t>Älmhult norra (0765C1050)</t>
  </si>
  <si>
    <t>Markaryds kommuns landsbygd (0767A0010)</t>
  </si>
  <si>
    <t>Traryd-Strömsnäsbruk (0767B2010)</t>
  </si>
  <si>
    <t>Traryd-Strömsnäsbruk (0767B2020)</t>
  </si>
  <si>
    <t>Markaryd-Timsfors (0767C1010)</t>
  </si>
  <si>
    <t>Markaryd-Timsfors (0767C1020)</t>
  </si>
  <si>
    <t>Markaryd-Timsfors (0767C1030)</t>
  </si>
  <si>
    <t>Växjö landsbygd (0780A0010)</t>
  </si>
  <si>
    <t>Stadsnära landsbygd (0780A0020)</t>
  </si>
  <si>
    <t>Stadsnära landsbygd (0780A0030)</t>
  </si>
  <si>
    <t>Stadsnära landsbygd (0780A0040)</t>
  </si>
  <si>
    <t>Stadsnära landsbygd (0780A0050)</t>
  </si>
  <si>
    <t>Växjö landsbygd (0780A0060)</t>
  </si>
  <si>
    <t>Växjö landsbygd (0780A0070)</t>
  </si>
  <si>
    <t>Växjö landsbygd (0780A0080)</t>
  </si>
  <si>
    <t>Rottne (0780B2010)</t>
  </si>
  <si>
    <t>Rottne (0780B2020)</t>
  </si>
  <si>
    <t>Ingelstad (0780B3010)</t>
  </si>
  <si>
    <t>Lammhult (0780B4010)</t>
  </si>
  <si>
    <t>Braås (0780B5010)</t>
  </si>
  <si>
    <t>Gemla (0780B6010)</t>
  </si>
  <si>
    <t>Teleborg (0780C1010)</t>
  </si>
  <si>
    <t>Teleborg (0780C1020)</t>
  </si>
  <si>
    <t>Teleborg centrum (0780C1030)</t>
  </si>
  <si>
    <t>Teleborg centrum (0780C1040)</t>
  </si>
  <si>
    <t>Universitetsområde (0780C1050)</t>
  </si>
  <si>
    <t>Teleborg (0780C1060)</t>
  </si>
  <si>
    <t>Universitetsområde (0780C1070)</t>
  </si>
  <si>
    <t>Söder-Bäckaslöv (0780C1080)</t>
  </si>
  <si>
    <t>Växjö öster (0780C1090)</t>
  </si>
  <si>
    <t>Söder-Bäckaslöv (0780C1100)</t>
  </si>
  <si>
    <t>Växjö öster (0780C1110)</t>
  </si>
  <si>
    <t>Söder-Bäckaslöv (0780C1120)</t>
  </si>
  <si>
    <t>Högstorp-Hollstorp (0780C1130)</t>
  </si>
  <si>
    <t>Högstorp-Hollstorp (0780C1140)</t>
  </si>
  <si>
    <t>Växjö centrum-Väster-Spetsamossen (0780C1150)</t>
  </si>
  <si>
    <t>Växjö centrum-Väster-Spetsamossen (0780C1160)</t>
  </si>
  <si>
    <t>Öjaby-Räppe (0780C1170)</t>
  </si>
  <si>
    <t>Växjö centrum-Väster-Spetsamossen (0780C1180)</t>
  </si>
  <si>
    <t>Gamla norr-Fagrabäck (0780C1190)</t>
  </si>
  <si>
    <t>Västra mark (0780C1200)</t>
  </si>
  <si>
    <t>Kungsmad-Pilbäcken (0780C1210)</t>
  </si>
  <si>
    <t>Gamla norr-Fagrabäck (0780C1220)</t>
  </si>
  <si>
    <t>Araby-Dalbo-Nydala (0780C1230)</t>
  </si>
  <si>
    <t>Araby-Dalbo-Nydala (0780C1240)</t>
  </si>
  <si>
    <t>Kungsmad-Pilbäcken (0780C1250)</t>
  </si>
  <si>
    <t>Hov-Norr (0780C1260)</t>
  </si>
  <si>
    <t>Hov-Norr (0780C1270)</t>
  </si>
  <si>
    <t>Araby-Dalbo-Nydala (0780C1280)</t>
  </si>
  <si>
    <t>Hovshaga (0780C1290)</t>
  </si>
  <si>
    <t>Hovshaga (0780C1300)</t>
  </si>
  <si>
    <t>Öjaby-Räppe (0780C1310)</t>
  </si>
  <si>
    <t>Sandsbro (0780C1320)</t>
  </si>
  <si>
    <t>Östra Lugnet-Evedal (0780C1330)</t>
  </si>
  <si>
    <t>Hovshaga (0780C1340)</t>
  </si>
  <si>
    <t>Sandsbro (0780C1350)</t>
  </si>
  <si>
    <t>Östra Lugnet-Evedal (0780C1360)</t>
  </si>
  <si>
    <t>Hamneda-Kånna (0781A0010)</t>
  </si>
  <si>
    <t>Lidhult-Odensjö-Torpa (0781A0020)</t>
  </si>
  <si>
    <t>Ryssby-Agunnaryd (0781A0030)</t>
  </si>
  <si>
    <t>Angelstad-Bolmen (0781A0040)</t>
  </si>
  <si>
    <t>Vittaryd (0781A0050)</t>
  </si>
  <si>
    <t>Lagan (0781B2010)</t>
  </si>
  <si>
    <t>Hångers (0781C1010)</t>
  </si>
  <si>
    <t>Ljungby centrum (0781C1020)</t>
  </si>
  <si>
    <t>Ekebacken (0781C1030)</t>
  </si>
  <si>
    <t>Stensberg (0781C1040)</t>
  </si>
  <si>
    <t>Replösa (0781C1050)</t>
  </si>
  <si>
    <t>Kungshög (0781C1060)</t>
  </si>
  <si>
    <t>Ågård-Hjortsberg (0781C1070)</t>
  </si>
  <si>
    <t>Annelund (0781C1080)</t>
  </si>
  <si>
    <t>Långemåla (0821A0010)</t>
  </si>
  <si>
    <t>Fagerhult (0821A0020)</t>
  </si>
  <si>
    <t>Högsby omland (0821A0030)</t>
  </si>
  <si>
    <t>Högsby (0821C1010)</t>
  </si>
  <si>
    <t>Möre (0834A0010)</t>
  </si>
  <si>
    <t>Gullabo (0834A0020)</t>
  </si>
  <si>
    <t>Bergkvara (0834B2010)</t>
  </si>
  <si>
    <t>Söderåkra (0834B3010)</t>
  </si>
  <si>
    <t>Torsås (0834C1010)</t>
  </si>
  <si>
    <t>Mörbylånga omland (0840A0010)</t>
  </si>
  <si>
    <t>Mörbylånga omland (0840A0020)</t>
  </si>
  <si>
    <t>Mörbylånga omland (0840A0030)</t>
  </si>
  <si>
    <t>Färjestaden södra (0840B2010)</t>
  </si>
  <si>
    <t>Skogsby-Torslunda (0840B2020)</t>
  </si>
  <si>
    <t>Färjestaden centrala (0840B2030)</t>
  </si>
  <si>
    <t>Färjestaden norra (0840B2040)</t>
  </si>
  <si>
    <t>Algutsrum-Saxnäs-Glömminge (0840B2050)</t>
  </si>
  <si>
    <t>Mörbylånga (0840C1010)</t>
  </si>
  <si>
    <t>Mörlunda tätort-landsbygd (0860A0010)</t>
  </si>
  <si>
    <t>Järnforsen-Målilla-Virserum landsbygd (0860A0020)</t>
  </si>
  <si>
    <t>Vena tätort-Vena landsbygd (0860A0030)</t>
  </si>
  <si>
    <t>Lönneberga-Silverdalen tätort-landsbygd (0860A0040)</t>
  </si>
  <si>
    <t>Virserums tätort (0860B2010)</t>
  </si>
  <si>
    <t>Målilla-Gårdveda-Rosenfors-Ämmenäs tätort (0860B3010)</t>
  </si>
  <si>
    <t>Hultsfreds tätort södra (0860C1010)</t>
  </si>
  <si>
    <t>Hultsfreds tätort västra (0860C1020)</t>
  </si>
  <si>
    <t>Hultsfreds tätort norra (0860C1030)</t>
  </si>
  <si>
    <t>Ålem omland (0861A0010)</t>
  </si>
  <si>
    <t>Mönsterås omland (0861A0020)</t>
  </si>
  <si>
    <t>Fliseryd omland (0861A0030)</t>
  </si>
  <si>
    <t>Ålem stationssamhälle (0861B2010)</t>
  </si>
  <si>
    <t>Blomstermåla (0861B2020)</t>
  </si>
  <si>
    <t>Timmernabben (0861B3010)</t>
  </si>
  <si>
    <t>Mönsterås södra samhälle-Oknö (0861C1010)</t>
  </si>
  <si>
    <t>Mellersta Mönsterås samhälle (0861C1020)</t>
  </si>
  <si>
    <t>Mönsterås centrala (0861C1030)</t>
  </si>
  <si>
    <t>Norra-västra Mönsterås samhälle (0861C1040)</t>
  </si>
  <si>
    <t>Vissefjärda-Vissefjärda omland (0862A0010)</t>
  </si>
  <si>
    <t>Långasjö-Långasjö omland (0862A0020)</t>
  </si>
  <si>
    <t>Algutsboda-Algutsboda omland (0862A0030)</t>
  </si>
  <si>
    <t>Emmaboda norra (0862C1010)</t>
  </si>
  <si>
    <t>Emmaboda södra (0862C1020)</t>
  </si>
  <si>
    <t>Emmaboda-Lindås (0862C1030)</t>
  </si>
  <si>
    <t>Kalmar södra kommundelen (0880A0010)</t>
  </si>
  <si>
    <t>Påryd (0880A0020)</t>
  </si>
  <si>
    <t>Boholmarna-Dunö-Rinkabyholm (0880A0030)</t>
  </si>
  <si>
    <t>Kalmar södra kommundelen (0880A0040)</t>
  </si>
  <si>
    <t>Kalmar västra kommundelen (0880A0050)</t>
  </si>
  <si>
    <t>Kalmar norra kommundelen (0880A0060)</t>
  </si>
  <si>
    <t>Kalmar norra kommundelen (0880A0070)</t>
  </si>
  <si>
    <t>Boholmarna-Dunö-Rinkabyholm (0880B2010)</t>
  </si>
  <si>
    <t>Boholmarna-Dunö-Rinkabyholm (0880B2020)</t>
  </si>
  <si>
    <t>Västra Smedby (0880B2030)</t>
  </si>
  <si>
    <t>Östra Smedby (0880B2040)</t>
  </si>
  <si>
    <t>Kalmar södra kommundelen (0880B3010)</t>
  </si>
  <si>
    <t>Kalmar södra kommundelen (0880B3020)</t>
  </si>
  <si>
    <t>Kalmar västra kommundelen (0880B4010)</t>
  </si>
  <si>
    <t>Kalmar centrala-Stensö (0880C1010)</t>
  </si>
  <si>
    <t>Kalmar centrala-Stensö (0880C1020)</t>
  </si>
  <si>
    <t>Kalmar centrala-Stensö (0880C1030)</t>
  </si>
  <si>
    <t>Kalmar centrala-Stensö (0880C1040)</t>
  </si>
  <si>
    <t>Tegelviken-Västra Malmen (0880C1050)</t>
  </si>
  <si>
    <t>Östra Norrgård-Östra Malmen (0880C1060)</t>
  </si>
  <si>
    <t>Tegelviken-Västra Malmen (0880C1070)</t>
  </si>
  <si>
    <t>Tegelviken-Västra Malmen (0880C1080)</t>
  </si>
  <si>
    <t>Östra Norrgård-Östra Malmen (0880C1090)</t>
  </si>
  <si>
    <t>Kalmar centrala-Stensö (0880C1100)</t>
  </si>
  <si>
    <t>Getingen-Tallhagen-Västra Norrgård (0880C1110)</t>
  </si>
  <si>
    <t>Djurängen-Funkabo-Oxhagen (0880C1120)</t>
  </si>
  <si>
    <t>Getingen-Tallhagen-Västra Norrgård (0880C1130)</t>
  </si>
  <si>
    <t>Djurängen-Funkabo-Oxhagen (0880C1140)</t>
  </si>
  <si>
    <t>Djurängen-Funkabo-Oxhagen (0880C1150)</t>
  </si>
  <si>
    <t>Djurängen-Funkabo-Oxhagen (0880C1160)</t>
  </si>
  <si>
    <t>Djurängen-Funkabo-Oxhagen (0880C1170)</t>
  </si>
  <si>
    <t>Berga (0880C1180)</t>
  </si>
  <si>
    <t>Djurängen-Funkabo-Oxhagen (0880C1190)</t>
  </si>
  <si>
    <t>Krafslösa-Snurrom-Vimpeltorpet (0880C1200)</t>
  </si>
  <si>
    <t>Norrliden (0880C1210)</t>
  </si>
  <si>
    <t>Norrliden (0880C1220)</t>
  </si>
  <si>
    <t>Bergavik-Björkenäs (0880C1230)</t>
  </si>
  <si>
    <t>Bergavik-Björkenäs (0880C1240)</t>
  </si>
  <si>
    <t>Lindsdal (0880C1250)</t>
  </si>
  <si>
    <t>Lindsdal (0880C1260)</t>
  </si>
  <si>
    <t>Lindsdal (0880C1270)</t>
  </si>
  <si>
    <t>Lindsdal (0880C1280)</t>
  </si>
  <si>
    <t>Alsjöholm-Örsjö (0881A0010)</t>
  </si>
  <si>
    <t>Nybros södra omland (0881A0020)</t>
  </si>
  <si>
    <t>Hälleberga-Kristvalla (0881A0030)</t>
  </si>
  <si>
    <t>Kråksmåla (0881A0040)</t>
  </si>
  <si>
    <t>Orrefors-Flygsfors (0881B2010)</t>
  </si>
  <si>
    <t>Nybro södra-Madesjö (0881C1010)</t>
  </si>
  <si>
    <t>Nybro södra-Madesjö (0881C1020)</t>
  </si>
  <si>
    <t>Nybro södra-Madesjö (0881C1030)</t>
  </si>
  <si>
    <t>Nybro södra-Madesjö (0881C1040)</t>
  </si>
  <si>
    <t>Nybro centrum-Paradiset-Åkrahäll (0881C1050)</t>
  </si>
  <si>
    <t>Nybro centrum-Paradiset-Åkrahäll (0881C1060)</t>
  </si>
  <si>
    <t>Kungshall (0881C1070)</t>
  </si>
  <si>
    <t>Myrdalen-Idehult-Rismåla (0881C1080)</t>
  </si>
  <si>
    <t>Bockara-Påskallavik (0882A0010)</t>
  </si>
  <si>
    <t>Kristdala-Fårbo-Figeholm (0882A0020)</t>
  </si>
  <si>
    <t>Kristdala-Fårbo-Figeholm (0882A0030)</t>
  </si>
  <si>
    <t>Bockara-Påskallavik (0882B2010)</t>
  </si>
  <si>
    <t>Kristdala-Fårbo-Figeholm (0882B3010)</t>
  </si>
  <si>
    <t>Kristineberg-Mysingsö (0882C1010)</t>
  </si>
  <si>
    <t>Kristineberg-Mysingsö (0882C1020)</t>
  </si>
  <si>
    <t>Gröndal-Åsa (0882C1030)</t>
  </si>
  <si>
    <t>Döderhult-Svalliden (0882C1040)</t>
  </si>
  <si>
    <t>Gröndal-Åsa (0882C1050)</t>
  </si>
  <si>
    <t>Norrtorn-Orrängen (0882C1060)</t>
  </si>
  <si>
    <t>Oskarshamns centrum (0882C1070)</t>
  </si>
  <si>
    <t>Oskarshamns centrum (0882C1080)</t>
  </si>
  <si>
    <t>Döderhult-Svalliden (0882C1090)</t>
  </si>
  <si>
    <t>Norrtorn-Orrängen (0882C1100)</t>
  </si>
  <si>
    <t>Hummlekärrshult-Mockebo-Saltvik (0882C1110)</t>
  </si>
  <si>
    <t>Hummlekärrshult-Mockebo-Saltvik (0882C1120)</t>
  </si>
  <si>
    <t>Södra Tjust (0883A0010)</t>
  </si>
  <si>
    <t>Södra Tjust (0883A0020)</t>
  </si>
  <si>
    <t>Södra Tjust (0883A0030)</t>
  </si>
  <si>
    <t>Norra Tjust (0883A0040)</t>
  </si>
  <si>
    <t>Norra Tjust (0883A0050)</t>
  </si>
  <si>
    <t>Norra Tjust (0883A0060)</t>
  </si>
  <si>
    <t>Gamleby (0883B2010)</t>
  </si>
  <si>
    <t>Gamleby (0883B2020)</t>
  </si>
  <si>
    <t>Ankarsrum (0883B3010)</t>
  </si>
  <si>
    <t>Överum (0883B4010)</t>
  </si>
  <si>
    <t>Gunnebo (0883B5010)</t>
  </si>
  <si>
    <t>Örbäcken-Lysingsbadet (0883C1010)</t>
  </si>
  <si>
    <t>Södermalm-Karstorp (0883C1020)</t>
  </si>
  <si>
    <t>Östermalm-Johannesdal (0883C1030)</t>
  </si>
  <si>
    <t>Södermalm-Karstorp (0883C1040)</t>
  </si>
  <si>
    <t>Östermalm-Johannesdal (0883C1050)</t>
  </si>
  <si>
    <t>Reginelund-Stenhagen (0883C1060)</t>
  </si>
  <si>
    <t>Västralund-Jenny (0883C1070)</t>
  </si>
  <si>
    <t>Västervik centrum (0883C1080)</t>
  </si>
  <si>
    <t>Peru-Arabien (0883C1090)</t>
  </si>
  <si>
    <t>Reginelund-Stenhagen (0883C1100)</t>
  </si>
  <si>
    <t>Brevik-Gertrudsvik (0883C1110)</t>
  </si>
  <si>
    <t>Piperskärr-Grantorpet (0883C1120)</t>
  </si>
  <si>
    <t>Skogshaga (0883C1130)</t>
  </si>
  <si>
    <t>Brevik-Gertrudsvik (0883C1140)</t>
  </si>
  <si>
    <t>Vimmerby östra landsbygd (0884A0010)</t>
  </si>
  <si>
    <t>Vimmerby västra landsbygd (0884A0020)</t>
  </si>
  <si>
    <t>Vimmerby norra landsbygd (0884A0030)</t>
  </si>
  <si>
    <t>Södra Vi (0884B2010)</t>
  </si>
  <si>
    <t>Storebro (0884B3010)</t>
  </si>
  <si>
    <t>Vimmerby sydost (0884C1010)</t>
  </si>
  <si>
    <t>Vimmerby sydväst (0884C1020)</t>
  </si>
  <si>
    <t>Vimmerby-Bullerbyn (0884C1030)</t>
  </si>
  <si>
    <t>Vimmerby östra (0884C1040)</t>
  </si>
  <si>
    <t>Vimmerby norra (0884C1050)</t>
  </si>
  <si>
    <t>Borgholm södra kommundelen (0885A0010)</t>
  </si>
  <si>
    <t>Borgholm södra kommundelen (0885A0020)</t>
  </si>
  <si>
    <t>Borgholm norra kommundelen (0885A0030)</t>
  </si>
  <si>
    <t>Borgholm norra kommundelen (0885A0040)</t>
  </si>
  <si>
    <t>Borgholm-Köpingsvik (0885C1010)</t>
  </si>
  <si>
    <t>Borgholm-Köpingsvik (0885C1020)</t>
  </si>
  <si>
    <t>Borgholm-Köpingsvik (0885C1030)</t>
  </si>
  <si>
    <t>Gotland södra (0980A0010)</t>
  </si>
  <si>
    <t>Gotland södra (0980A0020)</t>
  </si>
  <si>
    <t>Gotland södra (0980A0030)</t>
  </si>
  <si>
    <t>Gotland södra (0980A0040)</t>
  </si>
  <si>
    <t>Gotland södra (0980A0050)</t>
  </si>
  <si>
    <t>Gotland södra (0980A0060)</t>
  </si>
  <si>
    <t>Gotland mellersta (0980A0070)</t>
  </si>
  <si>
    <t>Gotland mellersta (0980A0080)</t>
  </si>
  <si>
    <t>Gotland mellersta (0980A0090)</t>
  </si>
  <si>
    <t>Gotland mellersta (0980A0100)</t>
  </si>
  <si>
    <t>Visby omland (0980A0110)</t>
  </si>
  <si>
    <t>Gotland mellersta (0980A0120)</t>
  </si>
  <si>
    <t>Gotland norra (0980A0130)</t>
  </si>
  <si>
    <t>Visby omland (0980A0140)</t>
  </si>
  <si>
    <t>Visby omland (0980A0150)</t>
  </si>
  <si>
    <t>Gotland norra (0980A0160)</t>
  </si>
  <si>
    <t>Gotland norra (0980A0170)</t>
  </si>
  <si>
    <t>Gotland norra (0980A0180)</t>
  </si>
  <si>
    <t>Hemse (0980B2010)</t>
  </si>
  <si>
    <t>Klintehamn (0980B3010)</t>
  </si>
  <si>
    <t>Slite (0980B4010)</t>
  </si>
  <si>
    <t>Roma (0980B5010)</t>
  </si>
  <si>
    <t>Visby södra (0980C1010)</t>
  </si>
  <si>
    <t>Visby omland (0980C1020)</t>
  </si>
  <si>
    <t>Visby södra (0980C1030)</t>
  </si>
  <si>
    <t>Gråbo (0980C1040)</t>
  </si>
  <si>
    <t>Gråbo (0980C1050)</t>
  </si>
  <si>
    <t>Innerstaden-Visby norra (0980C1060)</t>
  </si>
  <si>
    <t>Visby södra (0980C1070)</t>
  </si>
  <si>
    <t>Gråbo (0980C1080)</t>
  </si>
  <si>
    <t>Visby södra (0980C1090)</t>
  </si>
  <si>
    <t>Innerstaden-Visby norra (0980C1100)</t>
  </si>
  <si>
    <t>Innerstaden-Visby norra (0980C1110)</t>
  </si>
  <si>
    <t>Bingeby (0980C1120)</t>
  </si>
  <si>
    <t>Innerstaden-Visby norra (0980C1130)</t>
  </si>
  <si>
    <t>Innerstaden-Visby norra (0980C1140)</t>
  </si>
  <si>
    <t>Bingeby (0980C1150)</t>
  </si>
  <si>
    <t>Innerstaden-Visby norra (0980C1160)</t>
  </si>
  <si>
    <t>Olofström sydöstra-Gränum (1060A0010)</t>
  </si>
  <si>
    <t>Olofströms omland-Vilshult (1060A0020)</t>
  </si>
  <si>
    <t>Kyrkhult-Kyrkhult närområde (1060B2010)</t>
  </si>
  <si>
    <t>Jämshög-Jämshög närområde (1060C1010)</t>
  </si>
  <si>
    <t>Olofströms tätort södra-Nordenbergsskolan (1060C1020)</t>
  </si>
  <si>
    <t>Olofströms tätort nordöstra-Brännaregården (1060C1030)</t>
  </si>
  <si>
    <t>Olofströms tätort nordvästra-Vilboken (1060C1040)</t>
  </si>
  <si>
    <t>Olofströms tätort norra-centrala (1060C1050)</t>
  </si>
  <si>
    <t>Torhamn-Kristianopel-Jämjös omland (1080A0010)</t>
  </si>
  <si>
    <t>Skärgården (1080A0020)</t>
  </si>
  <si>
    <t>Ramdala-Senoren (1080A0030)</t>
  </si>
  <si>
    <t>Karlskronas omland-Nättrabys omland (1080A0040)</t>
  </si>
  <si>
    <t>Torhamn-Kristianopel-Jämjös omland (1080A0050)</t>
  </si>
  <si>
    <t>Fridlevstad-Tving (1080A0060)</t>
  </si>
  <si>
    <t>Holmsjö-Strömsberg-Kättilsmåla (1080A0070)</t>
  </si>
  <si>
    <t>Holmsjö-Strömsberg-Kättilsmåla (1080A0080)</t>
  </si>
  <si>
    <t>Fridlevstad-Tving (1080A0090)</t>
  </si>
  <si>
    <t>Holmsjö-Strömsberg-Kättilsmåla (1080A0100)</t>
  </si>
  <si>
    <t>Rödeby tätort (1080B2010)</t>
  </si>
  <si>
    <t>Rödeby tätort (1080B2020)</t>
  </si>
  <si>
    <t>Jämjö tätort (1080B3010)</t>
  </si>
  <si>
    <t>Jämjö tätort (1080B3020)</t>
  </si>
  <si>
    <t>Skärgården (1080B4010)</t>
  </si>
  <si>
    <t>Skärgården (1080B5010)</t>
  </si>
  <si>
    <t>Sydöstra Trossö (1080C1010)</t>
  </si>
  <si>
    <t>Sydvästra Trossö (1080C1020)</t>
  </si>
  <si>
    <t>Nordöstra Trossö (1080C1030)</t>
  </si>
  <si>
    <t>Nordvästra Trossö (1080C1040)</t>
  </si>
  <si>
    <t>Nordöstra Trossö (1080C1050)</t>
  </si>
  <si>
    <t>Nordvästra Trossö (1080C1060)</t>
  </si>
  <si>
    <t>Saltö-Björkholmen (1080C1070)</t>
  </si>
  <si>
    <t>Pantarholmen (1080C1080)</t>
  </si>
  <si>
    <t>Verkö-Ringö-Knösö (1080C1090)</t>
  </si>
  <si>
    <t>Långö-Gräsvik (1080C1100)</t>
  </si>
  <si>
    <t>Hästö (1080C1110)</t>
  </si>
  <si>
    <t>Galgamarken (1080C1120)</t>
  </si>
  <si>
    <t>Nättraby tätort (1080C1130)</t>
  </si>
  <si>
    <t>Sydöstra Lyckeby (1080C1140)</t>
  </si>
  <si>
    <t>Bergåsa-Västra Mark-Annebo (1080C1150)</t>
  </si>
  <si>
    <t>Marieberg-Gullberna (1080C1160)</t>
  </si>
  <si>
    <t>Kungsmarken (1080C1170)</t>
  </si>
  <si>
    <t>Västra Lyckeby (1080C1180)</t>
  </si>
  <si>
    <t>Nättraby tätort (1080C1190)</t>
  </si>
  <si>
    <t>Mariedal-Backabo (1080C1200)</t>
  </si>
  <si>
    <t>Kronotorp-Nordöstra Lyckeby (1080C1210)</t>
  </si>
  <si>
    <t>Nättraby tätort (1080C1220)</t>
  </si>
  <si>
    <t>Spandelstorp (1080C1230)</t>
  </si>
  <si>
    <t>Hässlegården-Bastasjö-Torskors (1080C1240)</t>
  </si>
  <si>
    <t>Saxemara-Listerby-Johannishus (1081A0010)</t>
  </si>
  <si>
    <t>Saxemara-Listerby-Johannishus (1081A0020)</t>
  </si>
  <si>
    <t>Bräkne-Hoby (1081A0030)</t>
  </si>
  <si>
    <t>Hasselstad-Eringsboda (1081A0040)</t>
  </si>
  <si>
    <t>Backaryd-Hallabro (1081A0050)</t>
  </si>
  <si>
    <t>Saxemara-Listerby-Johannishus (1081B2010)</t>
  </si>
  <si>
    <t>Bräkne-Hoby (1081B3010)</t>
  </si>
  <si>
    <t>Ekenäs-Sörby-Påtorp (1081C1010)</t>
  </si>
  <si>
    <t>Ekenäs-Sörby-Påtorp (1081C1020)</t>
  </si>
  <si>
    <t>Älgbacken-Hjorthöjden (1081C1030)</t>
  </si>
  <si>
    <t>Älgbacken-Hjorthöjden (1081C1040)</t>
  </si>
  <si>
    <t>Ronneby centrum (1081C1050)</t>
  </si>
  <si>
    <t>Hulta (1081C1060)</t>
  </si>
  <si>
    <t>Ronneby centrum (1081C1070)</t>
  </si>
  <si>
    <t>Ekenäs-Sörby-Påtorp (1081C1080)</t>
  </si>
  <si>
    <t>Kallinge (1081C1090)</t>
  </si>
  <si>
    <t>Kallinge (1081C1100)</t>
  </si>
  <si>
    <t>Kallinge (1081C1110)</t>
  </si>
  <si>
    <t>Mörrum-Svängsta omland (1082A0010)</t>
  </si>
  <si>
    <t>Hällaryd-Åryd (1082A0020)</t>
  </si>
  <si>
    <t>Mörrum-Svängsta omland (1082A0030)</t>
  </si>
  <si>
    <t>Svängsta (1082B2010)</t>
  </si>
  <si>
    <t>Karlshamn östra (1082C1010)</t>
  </si>
  <si>
    <t>Karlshamn västra (1082C1020)</t>
  </si>
  <si>
    <t>Karlshamn centrala (1082C1030)</t>
  </si>
  <si>
    <t>Karlshamn centrala (1082C1040)</t>
  </si>
  <si>
    <t>Karlshamn östra (1082C1050)</t>
  </si>
  <si>
    <t>Karlshamn centrala (1082C1060)</t>
  </si>
  <si>
    <t>Prästslätten (1082C1070)</t>
  </si>
  <si>
    <t>Högadal (1082C1080)</t>
  </si>
  <si>
    <t>Duveryd (1082C1090)</t>
  </si>
  <si>
    <t>Mörrum östra (1082C1100)</t>
  </si>
  <si>
    <t>Korpadalen-Strömma (1082C1110)</t>
  </si>
  <si>
    <t>Asarum centrala (1082C1120)</t>
  </si>
  <si>
    <t>Mörrum västra (1082C1130)</t>
  </si>
  <si>
    <t>Froarp (1082C1140)</t>
  </si>
  <si>
    <t>Listerlandet-Hanö (1083A0010)</t>
  </si>
  <si>
    <t>Kylinge-Gammalstorp-Ysane (1083A0020)</t>
  </si>
  <si>
    <t>Mjällby (1083B2010)</t>
  </si>
  <si>
    <t>Hällevik (1083B3010)</t>
  </si>
  <si>
    <t>Norje-Pukavik (1083B4010)</t>
  </si>
  <si>
    <t>Falkvik (1083C1010)</t>
  </si>
  <si>
    <t>Sölvesborg (1083C1020)</t>
  </si>
  <si>
    <t>Stadskärnan (1083C1030)</t>
  </si>
  <si>
    <t>Sölvesborg (1083C1040)</t>
  </si>
  <si>
    <t>Kågeröd-Billeberga omland (1214A0010)</t>
  </si>
  <si>
    <t>Kågeröd-Billeberga omland (1214A0020)</t>
  </si>
  <si>
    <t>Kågeröd-Billeberga omland (1214A0030)</t>
  </si>
  <si>
    <t>Röstånga (1214A0040)</t>
  </si>
  <si>
    <t>Teckomatorp (1214B2010)</t>
  </si>
  <si>
    <t>Kågeröd-Billeberga omland (1214B3010)</t>
  </si>
  <si>
    <t>Kågeröd-Billeberga omland (1214B4010)</t>
  </si>
  <si>
    <t>Svalöv (1214C1010)</t>
  </si>
  <si>
    <t>Svalöv (1214C1020)</t>
  </si>
  <si>
    <t>Staffanstorps omnejd (1230A0010)</t>
  </si>
  <si>
    <t>Jakriborg-Jakriborg omnejd (1230A0020)</t>
  </si>
  <si>
    <t>Hjärup-Hjärup omnejd (1230B2010)</t>
  </si>
  <si>
    <t>Norra Hjärup-omnejd-Bergströmshusen (1230B2020)</t>
  </si>
  <si>
    <t>Sydöstra Staffanstorp-omnejd (1230C1010)</t>
  </si>
  <si>
    <t>Sydvästra Staffanstorp-omnejd (1230C1020)</t>
  </si>
  <si>
    <t>Staffanstorp södra (1230C1030)</t>
  </si>
  <si>
    <t>Staffanstorp centrala (1230C1040)</t>
  </si>
  <si>
    <t>Staffanstorp östra (1230C1050)</t>
  </si>
  <si>
    <t>Staffanstorp västra (1230C1060)</t>
  </si>
  <si>
    <t>Nordöstra Staffanstorp-omnejd (1230C1070)</t>
  </si>
  <si>
    <t>Nordvästra Staffanstorp-omnejd (1230C1080)</t>
  </si>
  <si>
    <t>Svenshög-Elisetorp (1231C1010)</t>
  </si>
  <si>
    <t>Södra Arlöv (1231C1020)</t>
  </si>
  <si>
    <t>Svenshög-Elisetorp (1231C1030)</t>
  </si>
  <si>
    <t>Burlöv södra (1231C1040)</t>
  </si>
  <si>
    <t>Svenshög-Elisetorp (1231C1050)</t>
  </si>
  <si>
    <t>Tågarp (1231C1060)</t>
  </si>
  <si>
    <t>Tågarp (1231C1070)</t>
  </si>
  <si>
    <t>Södra Åkarp (1231C1080)</t>
  </si>
  <si>
    <t>Södra Åkarp (1231C1090)</t>
  </si>
  <si>
    <t>Norra Åkarp (1231C1100)</t>
  </si>
  <si>
    <t>Vellinge kommuns jordbrukslandskap (1233A0010)</t>
  </si>
  <si>
    <t>Vellinge kommuns jordbrukslandskap (1233A0020)</t>
  </si>
  <si>
    <t>Höllviken kanalvägarna-Gya-Kämpinge (1233B2010)</t>
  </si>
  <si>
    <t>Ljunghusen (1233B2020)</t>
  </si>
  <si>
    <t>Ljunghusen (1233B2030)</t>
  </si>
  <si>
    <t>Östra Höllviken-Kronodal-Granvik (1233B2040)</t>
  </si>
  <si>
    <t>Höllviken kanalvägarna-Gya-Kämpinge (1233B2050)</t>
  </si>
  <si>
    <t>Höllviken centrum-Collins väg-Klockarevägen (1233B2060)</t>
  </si>
  <si>
    <t>Höllviken centrum-Collins väg-Klockarevägen (1233B2070)</t>
  </si>
  <si>
    <t>Östra Höllviken-Sandeplan-Rängs sand (1233B2080)</t>
  </si>
  <si>
    <t>Falsterbo (1233B3010)</t>
  </si>
  <si>
    <t>Falsterbo (1233B3020)</t>
  </si>
  <si>
    <t>Skanör (1233B3030)</t>
  </si>
  <si>
    <t>Skanör (1233B3040)</t>
  </si>
  <si>
    <t>Arrie-Västra Ingelstad-Östra Grevie (1233B4010)</t>
  </si>
  <si>
    <t>Arrie-Västra Ingelstad-Östra Grevie (1233B4020)</t>
  </si>
  <si>
    <t>Vellinge södra-Södervång-Tofta (1233C1010)</t>
  </si>
  <si>
    <t>Vellinge västra-Norrevång-Torsgården (1233C1020)</t>
  </si>
  <si>
    <t>Vellinge centrum-Tran-Vipgränd-Herrestorp (1233C1030)</t>
  </si>
  <si>
    <t>Vellinge norra-Asklunda-Eskilstorp (1233C1040)</t>
  </si>
  <si>
    <t>Hököpinge (1233C1050)</t>
  </si>
  <si>
    <t>Östra Göinge landsbygd (1256A0010)</t>
  </si>
  <si>
    <t>Östra Göinge landsbygd (1256A0020)</t>
  </si>
  <si>
    <t>Östra Göinge landsbygd (1256A0030)</t>
  </si>
  <si>
    <t>Knislinge väst (1256B2010)</t>
  </si>
  <si>
    <t>Knislinge öst (1256B2020)</t>
  </si>
  <si>
    <t>Glimåkra (1256B3010)</t>
  </si>
  <si>
    <t>Sibbhult (1256B4010)</t>
  </si>
  <si>
    <t>Hanaskog (1256B5010)</t>
  </si>
  <si>
    <t>Broby väst (1256C1010)</t>
  </si>
  <si>
    <t>Broby öst (1256C1020)</t>
  </si>
  <si>
    <t>Örkelljunga omland (1257A0010)</t>
  </si>
  <si>
    <t>Örkelljunga omland (1257A0020)</t>
  </si>
  <si>
    <t>Örkelljunga omland (1257A0030)</t>
  </si>
  <si>
    <t>Örkelljunga östra (1257C1010)</t>
  </si>
  <si>
    <t>Örkelljunga västra (1257C1020)</t>
  </si>
  <si>
    <t>Örkelljunga norra (1257C1030)</t>
  </si>
  <si>
    <t>Örkelljunga västra (1257C1040)</t>
  </si>
  <si>
    <t>Ekeby östra (1260A0010)</t>
  </si>
  <si>
    <t>Billesholm södra (1260A0020)</t>
  </si>
  <si>
    <t>Billesholm norra (1260A0030)</t>
  </si>
  <si>
    <t>Ekeby västra (1260B2010)</t>
  </si>
  <si>
    <t>Bjuv södra (1260C1010)</t>
  </si>
  <si>
    <t>Bjuv östra-Selleberga (1260C1020)</t>
  </si>
  <si>
    <t>Bjuv västra (1260C1030)</t>
  </si>
  <si>
    <t>Bjuv norra-Gunnarstorp (1260C1040)</t>
  </si>
  <si>
    <t>Löddeköpinge väster-Barsebäck (1261A0010)</t>
  </si>
  <si>
    <t>Kävlinge omland (1261A0020)</t>
  </si>
  <si>
    <t>Kävlinge omland (1261A0030)</t>
  </si>
  <si>
    <t>Löddeköpinge (1261B2010)</t>
  </si>
  <si>
    <t>Löddeköpinge (1261B2020)</t>
  </si>
  <si>
    <t>Löddeköpinge väster-Barsebäck (1261B2030)</t>
  </si>
  <si>
    <t>Löddeköpinge (1261B2040)</t>
  </si>
  <si>
    <t>Hofterup-Ålstorp (1261B2050)</t>
  </si>
  <si>
    <t>Hofterup-Ålstorp (1261B2060)</t>
  </si>
  <si>
    <t>Dösjebro (1261B2070)</t>
  </si>
  <si>
    <t>Furulund-Lackalänga (1261C1010)</t>
  </si>
  <si>
    <t>Furulund-Lackalänga (1261C1020)</t>
  </si>
  <si>
    <t>Kävlinge centrum (1261C1030)</t>
  </si>
  <si>
    <t>Kävlinge centrum (1261C1040)</t>
  </si>
  <si>
    <t>Kävlinge norra-Stationsstaden-Rinnebäck (1261C1050)</t>
  </si>
  <si>
    <t>Kävlinge nordväst (1261C1060)</t>
  </si>
  <si>
    <t>Arvidsborg-Korsbacka (1261C1070)</t>
  </si>
  <si>
    <t>Kävlinge norra-Stationsstaden-Rinnebäck (1261C1080)</t>
  </si>
  <si>
    <t>Kävlinge nordväst (1261C1090)</t>
  </si>
  <si>
    <t>Lomma södra-Alnarp (1262C1010)</t>
  </si>
  <si>
    <t>Lomma södra-Alnarp (1262C1020)</t>
  </si>
  <si>
    <t>Lomma centrala (1262C1030)</t>
  </si>
  <si>
    <t>Lomma centrala (1262C1040)</t>
  </si>
  <si>
    <t>Lomma centrala (1262C1050)</t>
  </si>
  <si>
    <t>Lomma norra (1262C1060)</t>
  </si>
  <si>
    <t>Lomma norra (1262C1070)</t>
  </si>
  <si>
    <t>Bjärred södra (1262C1080)</t>
  </si>
  <si>
    <t>Bjärred södra (1262C1090)</t>
  </si>
  <si>
    <t>Flädie-Fjelie (1262C1100)</t>
  </si>
  <si>
    <t>Bjärred norra (1262C1110)</t>
  </si>
  <si>
    <t>Bjärred norra (1262C1120)</t>
  </si>
  <si>
    <t>Bjärshög-Skabersjö-Kärrstorp (1263A0010)</t>
  </si>
  <si>
    <t>Hyby-Holmeja-Börringe (1263A0020)</t>
  </si>
  <si>
    <t>Bara (1263B2010)</t>
  </si>
  <si>
    <t>Bara (1263B2020)</t>
  </si>
  <si>
    <t>Klågerup (1263B3010)</t>
  </si>
  <si>
    <t>Svedala centrum-Svedala södra (1263C1010)</t>
  </si>
  <si>
    <t>Svedala centrum-Svedala södra (1263C1020)</t>
  </si>
  <si>
    <t>Svedala centrum-Svedala södra (1263C1030)</t>
  </si>
  <si>
    <t>Marbäck-Naverlönn-Kyrkan (1263C1040)</t>
  </si>
  <si>
    <t>Marbäck-Naverlönn-Kyrkan (1263C1050)</t>
  </si>
  <si>
    <t>Svedala norra-Bjäret-Sjödiken-Tittente (1263C1060)</t>
  </si>
  <si>
    <t>Svedala norra-Bjäret-Sjödiken-Tittente (1263C1070)</t>
  </si>
  <si>
    <t>Bingsmarken-Abbekås-Mossby (1264A0010)</t>
  </si>
  <si>
    <t>Bingsmarken-Abbekås-Mossby (1264A0020)</t>
  </si>
  <si>
    <t>Janstorp-Slimminge-Tånebro (1264A0030)</t>
  </si>
  <si>
    <t>Janstorp-Slimminge-Tånebro (1264A0040)</t>
  </si>
  <si>
    <t>Rydsgård (1264B2010)</t>
  </si>
  <si>
    <t>Skivarp (1264B3010)</t>
  </si>
  <si>
    <t>Skurup sydost (1264C1010)</t>
  </si>
  <si>
    <t>Skurup sydväst (1264C1020)</t>
  </si>
  <si>
    <t>Skurup nordost (1264C1030)</t>
  </si>
  <si>
    <t>Skurup nordväst (1264C1040)</t>
  </si>
  <si>
    <t>Sövde-Knickarp (1265A0010)</t>
  </si>
  <si>
    <t>Hemmestorp-Everlöv-Ilstorp (1265A0020)</t>
  </si>
  <si>
    <t>Äsperöd-Vanstad-Röddinge (1265A0030)</t>
  </si>
  <si>
    <t>Lövestad-Heinge (1265A0040)</t>
  </si>
  <si>
    <t>Vollsjö-Brandstad (1265A0050)</t>
  </si>
  <si>
    <t>Björka-Öved-Bjärsjölagård (1265A0060)</t>
  </si>
  <si>
    <t>Fränninge-Vallarum (1265A0070)</t>
  </si>
  <si>
    <t>Blentarp-Dalvik (1265B2010)</t>
  </si>
  <si>
    <t>Sommarbyarna Södra-Ryggorna-Spjälla (1265C1010)</t>
  </si>
  <si>
    <t>Sjöbo centrum-Sjöbo östra (1265C1020)</t>
  </si>
  <si>
    <t>Grimstofta-Åsum (1265C1030)</t>
  </si>
  <si>
    <t>Sommarbyarna Norra-Omma (1265C1040)</t>
  </si>
  <si>
    <t>Lyby-Östraby (1266A0010)</t>
  </si>
  <si>
    <t>Önneköp (1266A0020)</t>
  </si>
  <si>
    <t>Lyby-Östraby (1266A0030)</t>
  </si>
  <si>
    <t>Killhult-Satserup (1266A0040)</t>
  </si>
  <si>
    <t>Ludvigsborg-Södra Rörum (1266A0050)</t>
  </si>
  <si>
    <t>Ludvigsborg-Södra Rörum (1266B2010)</t>
  </si>
  <si>
    <t>Hörby västra-Osbyholm (1266C1010)</t>
  </si>
  <si>
    <t>Hörby östra (1266C1020)</t>
  </si>
  <si>
    <t>Hörby västra-Osbyholm (1266C1030)</t>
  </si>
  <si>
    <t>Hörby östra (1266C1040)</t>
  </si>
  <si>
    <t>Snogeröd-Munkarp-Norra Rörum (1267A0010)</t>
  </si>
  <si>
    <t>Snogeröd-Munkarp-Norra Rörum (1267A0020)</t>
  </si>
  <si>
    <t>Stanstorp-Sätofta-Sjunnerup (1267C1010)</t>
  </si>
  <si>
    <t>Stenskogen-Veterinärgården (1267C1020)</t>
  </si>
  <si>
    <t>Stenskogen-Veterinärgården (1267C1030)</t>
  </si>
  <si>
    <t>Höör väster-Centrala Höör-Grönalund (1267C1040)</t>
  </si>
  <si>
    <t>Höör väster-Centrala Höör-Grönalund (1267C1050)</t>
  </si>
  <si>
    <t>Stanstorp-Sätofta-Sjunnerup (1267C1060)</t>
  </si>
  <si>
    <t>Tjörnarps stationssamhälle (1267C1070)</t>
  </si>
  <si>
    <t>Tomelilla södra omland (1270A0010)</t>
  </si>
  <si>
    <t>Tomelilla södra omland (1270A0020)</t>
  </si>
  <si>
    <t>Tomelilla norra omland (1270A0030)</t>
  </si>
  <si>
    <t>Tomelilla södra (1270C1010)</t>
  </si>
  <si>
    <t>Tomelilla västra (1270C1020)</t>
  </si>
  <si>
    <t>Tomelilla östra (1270C1030)</t>
  </si>
  <si>
    <t>Tomelilla omnejd (1270C1040)</t>
  </si>
  <si>
    <t>Bromölla omland (1272A0010)</t>
  </si>
  <si>
    <t>Näsum-Västanå (1272B2010)</t>
  </si>
  <si>
    <t>Nymölla-Edenryd-Valje (1272B3010)</t>
  </si>
  <si>
    <t>Gualöv-Bromölla skogen-västra centrum Bromölla (1272C1010)</t>
  </si>
  <si>
    <t>Bromölla östra centrum-Åbylyckorna (1272C1020)</t>
  </si>
  <si>
    <t>Bromölla öster-Dalafuret (1272C1030)</t>
  </si>
  <si>
    <t>Ivetofta-Rökebacken (1272C1040)</t>
  </si>
  <si>
    <t>Lönsboda omland (1273A0010)</t>
  </si>
  <si>
    <t>Osby omland (1273A0020)</t>
  </si>
  <si>
    <t>Killeberg-Loshult-Hökön (1273A0030)</t>
  </si>
  <si>
    <t>Lönsboda (1273B2010)</t>
  </si>
  <si>
    <t>Osby södra (1273C1010)</t>
  </si>
  <si>
    <t>Osby södra (1273C1020)</t>
  </si>
  <si>
    <t>Osby norra (1273C1030)</t>
  </si>
  <si>
    <t>Osby norra (1273C1040)</t>
  </si>
  <si>
    <t>Osby norra (1273C1050)</t>
  </si>
  <si>
    <t>Perstorp omland (1275A0010)</t>
  </si>
  <si>
    <t>Perstorp sydvästra tätorten (1275C1010)</t>
  </si>
  <si>
    <t>Perstorp nordöstra tätorten (1275C1020)</t>
  </si>
  <si>
    <t>Perstorp sydöstra tätorten (1275C1030)</t>
  </si>
  <si>
    <t>Perstorp nordvästra tätorten (1275C1040)</t>
  </si>
  <si>
    <t>Ljungbyhed omland (1276A0010)</t>
  </si>
  <si>
    <t>Krika omland (1276A0020)</t>
  </si>
  <si>
    <t>Stidsvig-Östra Ljungby (1276A0030)</t>
  </si>
  <si>
    <t>Ljungbyhed (1276B2010)</t>
  </si>
  <si>
    <t>Stidsvig-Östra Ljungby (1276B3010)</t>
  </si>
  <si>
    <t>Solslätt-Pappersbruket (1276C1010)</t>
  </si>
  <si>
    <t>Tegelbruket-Klippan väster (1276C1020)</t>
  </si>
  <si>
    <t>Solslätt-Pappersbruket (1276C1030)</t>
  </si>
  <si>
    <t>Storäng-Söndraby (1276C1040)</t>
  </si>
  <si>
    <t>Tegelbruket-Klippan väster (1276C1050)</t>
  </si>
  <si>
    <t>Kvidinge omland (1277A0010)</t>
  </si>
  <si>
    <t>Hyllinge (1277B2010)</t>
  </si>
  <si>
    <t>Kvidinge (1277B3010)</t>
  </si>
  <si>
    <t>Nyvång-Västra Broby (1277C1010)</t>
  </si>
  <si>
    <t>Dala-Bjärshög (1277C1020)</t>
  </si>
  <si>
    <t>Björnås-Tingdal (1277C1030)</t>
  </si>
  <si>
    <t>Haganäs (1277C1040)</t>
  </si>
  <si>
    <t>Åstorp centrum-Rågen (1277C1050)</t>
  </si>
  <si>
    <t>Björnekulla (1277C1060)</t>
  </si>
  <si>
    <t>Centrum norr-Grytevad (1277C1070)</t>
  </si>
  <si>
    <t>Båstad landsbygd (1278A0010)</t>
  </si>
  <si>
    <t>Västra Karup-Hov (1278A0020)</t>
  </si>
  <si>
    <t>Östra Förslöv (1278B2010)</t>
  </si>
  <si>
    <t>Västra Förslöv (1278B2020)</t>
  </si>
  <si>
    <t>Grevie (1278B2030)</t>
  </si>
  <si>
    <t>Torekov (1278B3010)</t>
  </si>
  <si>
    <t>Båstad västra (1278C1010)</t>
  </si>
  <si>
    <t>Malen-Båstad (1278C1020)</t>
  </si>
  <si>
    <t>Östra Karup-Hemmeslöv (1278C1030)</t>
  </si>
  <si>
    <t>Tygelsjö by omland (1280C1010)</t>
  </si>
  <si>
    <t>Tygelsjö by omland (1280C1020)</t>
  </si>
  <si>
    <t>Bunkeflostrand syd (1280C1030)</t>
  </si>
  <si>
    <t>Tygelsjö by omland (1280C1040)</t>
  </si>
  <si>
    <t>Oxie syd (1280C1050)</t>
  </si>
  <si>
    <t>Oxie syd (1280C1060)</t>
  </si>
  <si>
    <t>Oxie syd (1280C1070)</t>
  </si>
  <si>
    <t>Oxie syd (1280C1080)</t>
  </si>
  <si>
    <t>Bunkeflostrand syd (1280C1090)</t>
  </si>
  <si>
    <t>Oxie norr (1280C1100)</t>
  </si>
  <si>
    <t>Oxie norr (1280C1110)</t>
  </si>
  <si>
    <t>Vintrie-Skumparp (1280C1120)</t>
  </si>
  <si>
    <t>Oxie norr (1280C1130)</t>
  </si>
  <si>
    <t>Bunkeflostrand väst (1280C1140)</t>
  </si>
  <si>
    <t>Svågertorp-Lindeborg (1280C1150)</t>
  </si>
  <si>
    <t>Bunkeflostrand öst (1280C1160)</t>
  </si>
  <si>
    <t>Almvik syd-Lindängen syd (1280C1170)</t>
  </si>
  <si>
    <t>Fosieby-Kastanjegården (1280C1180)</t>
  </si>
  <si>
    <t>Bunkeflostrand väst (1280C1190)</t>
  </si>
  <si>
    <t>Bunkeflostrand öst (1280C1200)</t>
  </si>
  <si>
    <t>Lindängen (1280C1210)</t>
  </si>
  <si>
    <t>Svågertorp-Lindeborg (1280C1220)</t>
  </si>
  <si>
    <t>Almvik norr-Lindängen norr (1280C1230)</t>
  </si>
  <si>
    <t>Lindängen (1280C1240)</t>
  </si>
  <si>
    <t>Bunkeflostrand väst (1280C1250)</t>
  </si>
  <si>
    <t>Almvik norr-Lindängen norr (1280C1260)</t>
  </si>
  <si>
    <t>Hyllievång syd (1280C1270)</t>
  </si>
  <si>
    <t>Svågertorp-Lindeborg (1280C1280)</t>
  </si>
  <si>
    <t>Gullviksborg-Hermodsdal syd (1280C1290)</t>
  </si>
  <si>
    <t>Söderkulla (1280C1300)</t>
  </si>
  <si>
    <t>Hyllievång norr (1280C1310)</t>
  </si>
  <si>
    <t>Hermodsdal-Gullviksborg (1280C1320)</t>
  </si>
  <si>
    <t>Söderkulla (1280C1330)</t>
  </si>
  <si>
    <t>Elinelund-Djupadal (1280C1340)</t>
  </si>
  <si>
    <t>Gullviksborg-Hermodsdal syd (1280C1350)</t>
  </si>
  <si>
    <t>Söderkulla (1280C1360)</t>
  </si>
  <si>
    <t>Gullvik (1280C1370)</t>
  </si>
  <si>
    <t>Hermodsdal-Gullviksborg (1280C1380)</t>
  </si>
  <si>
    <t>Söderkulla (1280C1390)</t>
  </si>
  <si>
    <t>Kulladal (1280C1400)</t>
  </si>
  <si>
    <t>Elinelund-Djupadal (1280C1410)</t>
  </si>
  <si>
    <t>Kulladal (1280C1420)</t>
  </si>
  <si>
    <t>Holma (1280C1430)</t>
  </si>
  <si>
    <t>Annetorp-Kalkbrottet (1280C1440)</t>
  </si>
  <si>
    <t>Jägersro öst-Stenkällan (1280C1450)</t>
  </si>
  <si>
    <t>Nydala norr (1280C1460)</t>
  </si>
  <si>
    <t>Nydala norr (1280C1470)</t>
  </si>
  <si>
    <t>Holma-Kroksbäck (1280C1480)</t>
  </si>
  <si>
    <t>Eriksfält (1280C1490)</t>
  </si>
  <si>
    <t>Jägersro-Almgården-Höja väst (1280C1500)</t>
  </si>
  <si>
    <t>Hindby (1280C1510)</t>
  </si>
  <si>
    <t>Holma (1280C1520)</t>
  </si>
  <si>
    <t>Heleneholm-Almhög (1280C1530)</t>
  </si>
  <si>
    <t>Sibbarp (1280C1540)</t>
  </si>
  <si>
    <t>Fortuna hemgården-Kvarnby-Södra Sallerup (1280C1550)</t>
  </si>
  <si>
    <t>Djupadal-Rosenvång (1280C1560)</t>
  </si>
  <si>
    <t>Kulladal (1280C1570)</t>
  </si>
  <si>
    <t>Heleneholm-Almhög (1280C1580)</t>
  </si>
  <si>
    <t>Ärtholmen-Södertorp-Gröndal (1280C1590)</t>
  </si>
  <si>
    <t>Augustenborg (1280C1600)</t>
  </si>
  <si>
    <t>Västra Kattarp (1280C1610)</t>
  </si>
  <si>
    <t>Kroksbäck väst (1280C1620)</t>
  </si>
  <si>
    <t>Annetorp-Kalkbrottet (1280C1630)</t>
  </si>
  <si>
    <t>Sibbarp (1280C1640)</t>
  </si>
  <si>
    <t>Ärtholmen-Södertorp-Gröndal (1280C1650)</t>
  </si>
  <si>
    <t>Djupadal-Rosenvång (1280C1660)</t>
  </si>
  <si>
    <t>Kroksbäck väst (1280C1670)</t>
  </si>
  <si>
    <t>Heleneholm-Almhög (1280C1680)</t>
  </si>
  <si>
    <t>Herrgården norr (1280C1690)</t>
  </si>
  <si>
    <t>Bellevuegården öst (1280C1700)</t>
  </si>
  <si>
    <t>Södra Sofielund (1280C1710)</t>
  </si>
  <si>
    <t>Persborg-Törnrosen (1280C1720)</t>
  </si>
  <si>
    <t>Jägersro öst-Stenkällan (1280C1730)</t>
  </si>
  <si>
    <t>Augustenborg (1280C1740)</t>
  </si>
  <si>
    <t>Herrgården norr (1280C1750)</t>
  </si>
  <si>
    <t>Örtagården syd-Herrgården syd (1280C1760)</t>
  </si>
  <si>
    <t>Annelund-Lönngården (1280C1770)</t>
  </si>
  <si>
    <t>Jägersro-Almgården-Höja väst (1280C1780)</t>
  </si>
  <si>
    <t>Sibbarp (1280C1790)</t>
  </si>
  <si>
    <t>Södra Sofielund (1280C1800)</t>
  </si>
  <si>
    <t>Djupadal-Rosenvång (1280C1810)</t>
  </si>
  <si>
    <t>Bellevuegården väst (1280C1820)</t>
  </si>
  <si>
    <t>Örtagården syd-Herrgården syd (1280C1830)</t>
  </si>
  <si>
    <t>Kryddgården (1280C1840)</t>
  </si>
  <si>
    <t>Stadion-Borgmästaregården (1280C1850)</t>
  </si>
  <si>
    <t>Gamla Limhamn (1280C1860)</t>
  </si>
  <si>
    <t>Lorensborg (1280C1870)</t>
  </si>
  <si>
    <t>Herrgården norr (1280C1880)</t>
  </si>
  <si>
    <t>Persborg-Törnrosen (1280C1890)</t>
  </si>
  <si>
    <t>Gamla Limhamn (1280C1900)</t>
  </si>
  <si>
    <t>Södervärn-Allmänna sjukhuset-Flensburg (1280C1910)</t>
  </si>
  <si>
    <t>Stadion-Borgmästaregården (1280C1920)</t>
  </si>
  <si>
    <t>Lorensborg (1280C1930)</t>
  </si>
  <si>
    <t>Sofielund norr (1280C1940)</t>
  </si>
  <si>
    <t>Gamla Limhamn (1280C1950)</t>
  </si>
  <si>
    <t>Annelund-Lönngården (1280C1960)</t>
  </si>
  <si>
    <t>Södervärn-Allmänna sjukhuset-Flensburg (1280C1970)</t>
  </si>
  <si>
    <t>Örtagården norr (1280C1980)</t>
  </si>
  <si>
    <t>Virentofta-Östra Skrävlinge-Toftanäs (1280C1990)</t>
  </si>
  <si>
    <t>Emilstorp-Östra kyrkogården-Apelgården (1280C2000)</t>
  </si>
  <si>
    <t>Fortuna hemgården-Kvarnby-Södra Sallerup (1280C2010)</t>
  </si>
  <si>
    <t>Kryddgården (1280C2020)</t>
  </si>
  <si>
    <t>Lorensborg (1280C2030)</t>
  </si>
  <si>
    <t>Virentofta-Östra Skrävlinge-Toftanäs (1280C2040)</t>
  </si>
  <si>
    <t>Mellanheden-Solbacken (1280C2050)</t>
  </si>
  <si>
    <t>Möllevången (1280C2060)</t>
  </si>
  <si>
    <t>Videdal (1280C2070)</t>
  </si>
  <si>
    <t>Limhamns hamnområde (1280C2080)</t>
  </si>
  <si>
    <t>Sofielund norr (1280C2090)</t>
  </si>
  <si>
    <t>Möllevången syd (1280C2100)</t>
  </si>
  <si>
    <t>Sofielund norr (1280C2110)</t>
  </si>
  <si>
    <t>Videdal (1280C2120)</t>
  </si>
  <si>
    <t>Mellanheden-Solbacken (1280C2130)</t>
  </si>
  <si>
    <t>Möllevången (1280C2140)</t>
  </si>
  <si>
    <t>Östra Sorgenfri syd (1280C2150)</t>
  </si>
  <si>
    <t>Kronborg-Pildammsparken-Teatern (1280C2160)</t>
  </si>
  <si>
    <t>Dammfri (1280C2170)</t>
  </si>
  <si>
    <t>Östra Sorgenfri syd (1280C2180)</t>
  </si>
  <si>
    <t>Kronborg-Pildammsparken-Teatern (1280C2190)</t>
  </si>
  <si>
    <t>Rådmansvången (1280C2200)</t>
  </si>
  <si>
    <t>Bellevue-Nya Bellevue (1280C2210)</t>
  </si>
  <si>
    <t>Möllevången öst (1280C2220)</t>
  </si>
  <si>
    <t>Möllevången öst (1280C2230)</t>
  </si>
  <si>
    <t>Rådmansvången (1280C2240)</t>
  </si>
  <si>
    <t>Dammfri (1280C2250)</t>
  </si>
  <si>
    <t>Möllevången väst (1280C2260)</t>
  </si>
  <si>
    <t>Dammfri (1280C2270)</t>
  </si>
  <si>
    <t>Emilstorp-Östra kyrkogården-Apelgården (1280C2280)</t>
  </si>
  <si>
    <t>Västra Sorgenfri öst (1280C2290)</t>
  </si>
  <si>
    <t>Östra Sorgenfri norr (1280C2300)</t>
  </si>
  <si>
    <t>Östra Sorgenfri norr (1280C2310)</t>
  </si>
  <si>
    <t>Ön norr (1280C2320)</t>
  </si>
  <si>
    <t>Västervång-Fridhem (1280C2330)</t>
  </si>
  <si>
    <t>Virentofta-Östra Skrävlinge-Toftanäs (1280C2340)</t>
  </si>
  <si>
    <t>Fågelbacken (1280C2350)</t>
  </si>
  <si>
    <t>Rönneholm (1280C2360)</t>
  </si>
  <si>
    <t>Rådmansvången (1280C2370)</t>
  </si>
  <si>
    <t>Västra Sorgenfri öst (1280C2380)</t>
  </si>
  <si>
    <t>Möllevången väst (1280C2390)</t>
  </si>
  <si>
    <t>Rådmansvången (1280C2400)</t>
  </si>
  <si>
    <t>Rönneholm (1280C2410)</t>
  </si>
  <si>
    <t>Fågelbacken (1280C2420)</t>
  </si>
  <si>
    <t>Rönneholm (1280C2430)</t>
  </si>
  <si>
    <t>Håkanstorp-Bulltofta-Valdemarsro (1280C2440)</t>
  </si>
  <si>
    <t>Rönneholm (1280C2450)</t>
  </si>
  <si>
    <t>Rönneholm (1280C2460)</t>
  </si>
  <si>
    <t>Värnhem-Västra Sorgenfri (1280C2470)</t>
  </si>
  <si>
    <t>Hästhagen-Kronprinsen (1280C2480)</t>
  </si>
  <si>
    <t>Hästhagen-Kronprinsen (1280C2490)</t>
  </si>
  <si>
    <t>Sorgenfri norr (1280C2500)</t>
  </si>
  <si>
    <t>Davidshall-Lugnet (1280C2510)</t>
  </si>
  <si>
    <t>Davidshall-Lugnet (1280C2520)</t>
  </si>
  <si>
    <t>Riseberga (1280C2530)</t>
  </si>
  <si>
    <t>Davidshall-Lugnet (1280C2540)</t>
  </si>
  <si>
    <t>Västervång-Fridhem (1280C2550)</t>
  </si>
  <si>
    <t>Värnhem-Västra Sorgenfri (1280C2560)</t>
  </si>
  <si>
    <t>Ribersborg (1280C2570)</t>
  </si>
  <si>
    <t>Davidshall-Lugnet (1280C2580)</t>
  </si>
  <si>
    <t>Ribersborg (1280C2590)</t>
  </si>
  <si>
    <t>Riseberga (1280C2600)</t>
  </si>
  <si>
    <t>Värnhem-Västra Sorgenfri (1280C2610)</t>
  </si>
  <si>
    <t>Ribersborg (1280C2620)</t>
  </si>
  <si>
    <t>Ribersborg (1280C2630)</t>
  </si>
  <si>
    <t>Håkanstorp-Bulltofta-Valdemarsro (1280C2640)</t>
  </si>
  <si>
    <t>Ribersborg (1280C2650)</t>
  </si>
  <si>
    <t>Rörsjöstaden (1280C2660)</t>
  </si>
  <si>
    <t>Rörsjöstaden (1280C2670)</t>
  </si>
  <si>
    <t>Malmöhus (1280C2680)</t>
  </si>
  <si>
    <t>Gamla staden öst (1280C2690)</t>
  </si>
  <si>
    <t>Östervärn-Ellstorp (1280C2700)</t>
  </si>
  <si>
    <t>Ribersborg (1280C2710)</t>
  </si>
  <si>
    <t>Rörsjöstaden (1280C2720)</t>
  </si>
  <si>
    <t>Gamla staden öst (1280C2730)</t>
  </si>
  <si>
    <t>Håkanstorp-Bulltofta-Valdemarsro (1280C2740)</t>
  </si>
  <si>
    <t>Östervärn-Ellstorp (1280C2750)</t>
  </si>
  <si>
    <t>Kirseberg syd (1280C2760)</t>
  </si>
  <si>
    <t>Slussen (1280C2770)</t>
  </si>
  <si>
    <t>Gamla staden öst (1280C2780)</t>
  </si>
  <si>
    <t>Östervärn-Ellstorp (1280C2790)</t>
  </si>
  <si>
    <t>Gamla staden öst (1280C2800)</t>
  </si>
  <si>
    <t>Slussen (1280C2810)</t>
  </si>
  <si>
    <t>Kirsebergsstaden-Rostorp (1280C2820)</t>
  </si>
  <si>
    <t>Kirsebergsstaden-Rostorp (1280C2830)</t>
  </si>
  <si>
    <t>Kirsebergsstaden-Rostorp (1280C2840)</t>
  </si>
  <si>
    <t>Västra hamnen väst (1280C2850)</t>
  </si>
  <si>
    <t>Sege väst (1280C2860)</t>
  </si>
  <si>
    <t>Västra hamnen sydöst (1280C2870)</t>
  </si>
  <si>
    <t>Västra hamnen nordväst (1280C2880)</t>
  </si>
  <si>
    <t>Sege väst (1280C2890)</t>
  </si>
  <si>
    <t>Västra hamnen norr (1280C2900)</t>
  </si>
  <si>
    <t>Sege öst (1280C2910)</t>
  </si>
  <si>
    <t>Hamnen-Stortorget (1280C2920)</t>
  </si>
  <si>
    <t>Genarps omnejd (1281A0010)</t>
  </si>
  <si>
    <t>Dalby-Veberöd omnejd (1281A0020)</t>
  </si>
  <si>
    <t>Södra Sanby omnejd (1281A0030)</t>
  </si>
  <si>
    <t>Lunds centrala omnejd (1281A0040)</t>
  </si>
  <si>
    <t>Södra Sandby centrum (1281B2010)</t>
  </si>
  <si>
    <t>Södra Sandby centrum (1281B2020)</t>
  </si>
  <si>
    <t>Södra Sandby centrum (1281B2030)</t>
  </si>
  <si>
    <t>Södra Sandby centrum (1281B2040)</t>
  </si>
  <si>
    <t>Dalby centrum (1281B3010)</t>
  </si>
  <si>
    <t>Dalby centrum (1281B3020)</t>
  </si>
  <si>
    <t>Dalby centrum (1281B3030)</t>
  </si>
  <si>
    <t>Dalby centrum (1281B3040)</t>
  </si>
  <si>
    <t>Veberöd centrum (1281B4010)</t>
  </si>
  <si>
    <t>Veberöd centrum (1281B4020)</t>
  </si>
  <si>
    <t>Veberöd centrum (1281B4030)</t>
  </si>
  <si>
    <t>Genarp centrum (1281B5010)</t>
  </si>
  <si>
    <t>Genarp centrum (1281B5020)</t>
  </si>
  <si>
    <t>Råbyholm (1281C1010)</t>
  </si>
  <si>
    <t>Arenan-Klostergården (1281C1020)</t>
  </si>
  <si>
    <t>Stora Råby-Norränga (1281C1030)</t>
  </si>
  <si>
    <t>Arenan-Klostergården (1281C1040)</t>
  </si>
  <si>
    <t>Arenan-Klostergården (1281C1050)</t>
  </si>
  <si>
    <t>Nilstorp-Stampelyckan (1281C1060)</t>
  </si>
  <si>
    <t>Arenan-Klostergården (1281C1070)</t>
  </si>
  <si>
    <t>Linero centrum (1281C1080)</t>
  </si>
  <si>
    <t>Nilstorp-Stampelyckan (1281C1090)</t>
  </si>
  <si>
    <t>Lund centrala staden (1281C1100)</t>
  </si>
  <si>
    <t>Lund väster (1281C1110)</t>
  </si>
  <si>
    <t>Parentesen-Ulrikedal (1281C1120)</t>
  </si>
  <si>
    <t>Lund centrala staden (1281C1130)</t>
  </si>
  <si>
    <t>Linero (1281C1140)</t>
  </si>
  <si>
    <t>Lund centrala staden (1281C1150)</t>
  </si>
  <si>
    <t>Linero (1281C1160)</t>
  </si>
  <si>
    <t>Lund centrala staden (1281C1170)</t>
  </si>
  <si>
    <t>Lund centrala staden (1281C1180)</t>
  </si>
  <si>
    <t>Mårtens Fälad (1281C1190)</t>
  </si>
  <si>
    <t>Tuna-Galjevången (1281C1200)</t>
  </si>
  <si>
    <t>Lund väster (1281C1210)</t>
  </si>
  <si>
    <t>Lund väster (1281C1220)</t>
  </si>
  <si>
    <t>Mårtens Fälad (1281C1230)</t>
  </si>
  <si>
    <t>Lund väster (1281C1240)</t>
  </si>
  <si>
    <t>Lund centrala staden (1281C1250)</t>
  </si>
  <si>
    <t>Lund centrala staden (1281C1260)</t>
  </si>
  <si>
    <t>Värpinge-Klosters Fälad (1281C1270)</t>
  </si>
  <si>
    <t>Tuna-Galjevången (1281C1280)</t>
  </si>
  <si>
    <t>Brunnshög-Östra Torn (1281C1290)</t>
  </si>
  <si>
    <t>Lund väster (1281C1300)</t>
  </si>
  <si>
    <t>Lund väster (1281C1310)</t>
  </si>
  <si>
    <t>Lund väster (1281C1320)</t>
  </si>
  <si>
    <t>Värpinge-Klosters Fälad (1281C1330)</t>
  </si>
  <si>
    <t>Brunnshög-Östra Torn (1281C1340)</t>
  </si>
  <si>
    <t>Vildanden (1281C1350)</t>
  </si>
  <si>
    <t>Lund centrala staden (1281C1360)</t>
  </si>
  <si>
    <t>Sparta-Ideon (1281C1370)</t>
  </si>
  <si>
    <t>Lund centrala staden (1281C1380)</t>
  </si>
  <si>
    <t>Brunnshög-Östra Torn (1281C1390)</t>
  </si>
  <si>
    <t>Kobjer-Öresundsvägen (1281C1400)</t>
  </si>
  <si>
    <t>Möllevången (1281C1410)</t>
  </si>
  <si>
    <t>Möllevången (1281C1420)</t>
  </si>
  <si>
    <t>Brunnshög-Östra Torn (1281C1430)</t>
  </si>
  <si>
    <t>Delphinen-Kämnärsvägen (1281C1440)</t>
  </si>
  <si>
    <t>Delphinen-Kämnärsvägen (1281C1450)</t>
  </si>
  <si>
    <t>Nöbbelöv-Gunnesbo (1281C1460)</t>
  </si>
  <si>
    <t>Magistratsvägen-Fäladstorget (1281C1470)</t>
  </si>
  <si>
    <t>Skarpskyttevägen-Sankt Hans Backar (1281C1480)</t>
  </si>
  <si>
    <t>Svenshögskolan-Utsättaregränden (1281C1490)</t>
  </si>
  <si>
    <t>Sankt Hans (1281C1500)</t>
  </si>
  <si>
    <t>Nöbbelöv-Oscarshem (1281C1510)</t>
  </si>
  <si>
    <t>Annehem (1281C1520)</t>
  </si>
  <si>
    <t>Nöbbelövs torg (1281C1530)</t>
  </si>
  <si>
    <t>Ladugårdsmarken (1281C1540)</t>
  </si>
  <si>
    <t>Nöbbelöv-Gunnesbo (1281C1550)</t>
  </si>
  <si>
    <t>Vallkärra-Stångby (1281C1560)</t>
  </si>
  <si>
    <t>Vallkärra-Stångby (1281C1570)</t>
  </si>
  <si>
    <t>Ven (1282A0010)</t>
  </si>
  <si>
    <t>Glumslöv (1282B2010)</t>
  </si>
  <si>
    <t>Asmundtorp (1282B3010)</t>
  </si>
  <si>
    <t>Saxtorp-Kvärlöv-Annelöv (1282C1010)</t>
  </si>
  <si>
    <t>Häljarp (1282C1020)</t>
  </si>
  <si>
    <t>Häljarp (1282C1030)</t>
  </si>
  <si>
    <t>Nyhamn-Södra Industriområdet (1282C1040)</t>
  </si>
  <si>
    <t>Hyllingelyckan-Örja-Örja industriområde (1282C1050)</t>
  </si>
  <si>
    <t>Landskrona centrum-Öster (1282C1060)</t>
  </si>
  <si>
    <t>Landskrona centrum-Öster (1282C1070)</t>
  </si>
  <si>
    <t>Landskrona centrum-Öster (1282C1080)</t>
  </si>
  <si>
    <t>Fröjdenborg-Larvi (1282C1090)</t>
  </si>
  <si>
    <t>Sankt Olov-Lasarettet (1282C1100)</t>
  </si>
  <si>
    <t>Albano (1282C1110)</t>
  </si>
  <si>
    <t>Helgebröten (1282C1120)</t>
  </si>
  <si>
    <t>Fröjdenborg-Larvi (1282C1130)</t>
  </si>
  <si>
    <t>Sandvången (1282C1140)</t>
  </si>
  <si>
    <t>Pilängen (1282C1150)</t>
  </si>
  <si>
    <t>Västra Fäladen (1282C1160)</t>
  </si>
  <si>
    <t>Koppargården-Kopparhögarna (1282C1170)</t>
  </si>
  <si>
    <t>Västra Fäladen (1282C1180)</t>
  </si>
  <si>
    <t>Borstahusen-Svaneholm (1282C1190)</t>
  </si>
  <si>
    <t>Pilåkern-Silvergården-Karlslund-Säbyholm (1282C1200)</t>
  </si>
  <si>
    <t>Vallåkra-Gantofta (1283A0010)</t>
  </si>
  <si>
    <t>Mörarp-Mörarp omland (1283A0020)</t>
  </si>
  <si>
    <t>Allerum-Domsten (1283A0030)</t>
  </si>
  <si>
    <t>Kattarp-Hasslarp-Utvälinge (1283A0040)</t>
  </si>
  <si>
    <t>Rydebäck-Rya (1283B2010)</t>
  </si>
  <si>
    <t>Rydebäck-Rya (1283B2020)</t>
  </si>
  <si>
    <t>Rydebäck-Rya (1283B2030)</t>
  </si>
  <si>
    <t>Mörarp-Mörarp omland (1283B3010)</t>
  </si>
  <si>
    <t>Kattarp-Hasslarp-Utvälinge (1283B4010)</t>
  </si>
  <si>
    <t>Vallåkra-Gantofta (1283B5010)</t>
  </si>
  <si>
    <t>Vallåkra-Gantofta (1283C1010)</t>
  </si>
  <si>
    <t>Råå-Pålstorp-Örby (1283C1020)</t>
  </si>
  <si>
    <t>Råå-Pålstorp-Örby (1283C1030)</t>
  </si>
  <si>
    <t>Ättekulla-Raus (1283C1040)</t>
  </si>
  <si>
    <t>Påarp-Bårslöv (1283C1050)</t>
  </si>
  <si>
    <t>Påarp-Bårslöv (1283C1060)</t>
  </si>
  <si>
    <t>Högasten-Miatorp östra (1283C1070)</t>
  </si>
  <si>
    <t>Ättekulla-Raus (1283C1080)</t>
  </si>
  <si>
    <t>Högasten-Miatorp östra (1283C1090)</t>
  </si>
  <si>
    <t>Ramlösa-Gustavslund södra (1283C1100)</t>
  </si>
  <si>
    <t>Ramlösa-Gustavslund södra (1283C1110)</t>
  </si>
  <si>
    <t>Planteringen-Miatorp västra (1283C1120)</t>
  </si>
  <si>
    <t>Planteringen-Miatorp västra (1283C1130)</t>
  </si>
  <si>
    <t>Påarp-Bårslöv (1283C1140)</t>
  </si>
  <si>
    <t>Närlunda-Elineberg (1283C1150)</t>
  </si>
  <si>
    <t>Påarp-Bårslöv (1283C1160)</t>
  </si>
  <si>
    <t>Ramlösa-Gustavslund södra (1283C1170)</t>
  </si>
  <si>
    <t>Eskilsminne-Gustavslund norra (1283C1180)</t>
  </si>
  <si>
    <t>Eskilsminne-Gustavslund norra (1283C1190)</t>
  </si>
  <si>
    <t>Söder-Oceanhamnen-Oljehamnen (1283C1200)</t>
  </si>
  <si>
    <t>Närlunda-Elineberg (1283C1210)</t>
  </si>
  <si>
    <t>Eskilsminne-Gustavslund norra (1283C1220)</t>
  </si>
  <si>
    <t>Eneborg-Högaborg (1283C1230)</t>
  </si>
  <si>
    <t>Söder-Oceanhamnen-Oljehamnen (1283C1240)</t>
  </si>
  <si>
    <t>Eneborg-Högaborg (1283C1250)</t>
  </si>
  <si>
    <t>Wilson park-Fältabacken (1283C1260)</t>
  </si>
  <si>
    <t>Adolfsberg-Västergård (1283C1270)</t>
  </si>
  <si>
    <t>Eneborg-Högaborg (1283C1280)</t>
  </si>
  <si>
    <t>Söder-Oceanhamnen-Oljehamnen (1283C1290)</t>
  </si>
  <si>
    <t>Husensjö-Sofieberg (1283C1300)</t>
  </si>
  <si>
    <t>Eneborg-Högaborg (1283C1310)</t>
  </si>
  <si>
    <t>Husensjö-Sofieberg (1283C1320)</t>
  </si>
  <si>
    <t>Helsingborg centrum-Slottshöjden västra (1283C1330)</t>
  </si>
  <si>
    <t>Adolfsberg-Västergård (1283C1340)</t>
  </si>
  <si>
    <t>Helsingborg centrum-Slottshöjden västra (1283C1350)</t>
  </si>
  <si>
    <t>Wilson park-Fältabacken (1283C1360)</t>
  </si>
  <si>
    <t>Adolfsberg-Västergård (1283C1370)</t>
  </si>
  <si>
    <t>Olympia-Slottshöjden östra (1283C1380)</t>
  </si>
  <si>
    <t>Helsingborg centrum-Slottshöjden västra (1283C1390)</t>
  </si>
  <si>
    <t>Rosengården östra (1283C1400)</t>
  </si>
  <si>
    <t>Rosengården östra (1283C1410)</t>
  </si>
  <si>
    <t>Olympia-Slottshöjden östra (1283C1420)</t>
  </si>
  <si>
    <t>Norr-Pålsjö (1283C1430)</t>
  </si>
  <si>
    <t>Tågaborg (1283C1440)</t>
  </si>
  <si>
    <t>Olympia-Slottshöjden östra (1283C1450)</t>
  </si>
  <si>
    <t>Tågaborg (1283C1460)</t>
  </si>
  <si>
    <t>Fredriksdal-Filborna (1283C1470)</t>
  </si>
  <si>
    <t>Tågaborg (1283C1480)</t>
  </si>
  <si>
    <t>Fredriksdal-Filborna (1283C1490)</t>
  </si>
  <si>
    <t>Ringstorp-Stattena (1283C1500)</t>
  </si>
  <si>
    <t>Fredriksdal-Filborna (1283C1510)</t>
  </si>
  <si>
    <t>Tågaborg (1283C1520)</t>
  </si>
  <si>
    <t>Ringstorp-Stattena (1283C1530)</t>
  </si>
  <si>
    <t>Drottninghög (1283C1540)</t>
  </si>
  <si>
    <t>Drottninghög (1283C1550)</t>
  </si>
  <si>
    <t>Dalhem-Väla södra (1283C1560)</t>
  </si>
  <si>
    <t>Dalhem-Väla södra (1283C1570)</t>
  </si>
  <si>
    <t>Ringstorp-Stattena (1283C1580)</t>
  </si>
  <si>
    <t>Norr-Pålsjö (1283C1590)</t>
  </si>
  <si>
    <t>Dalhem-Väla södra (1283C1600)</t>
  </si>
  <si>
    <t>Berga-Kullavägen södra (1283C1610)</t>
  </si>
  <si>
    <t>Mariastaden-Käftaåra (1283C1620)</t>
  </si>
  <si>
    <t>Mariastaden-Käftaåra (1283C1630)</t>
  </si>
  <si>
    <t>Mariastaden-Käftaåra (1283C1640)</t>
  </si>
  <si>
    <t>Laröd-Hittarp (1283C1650)</t>
  </si>
  <si>
    <t>Ödåkra-Väla (1283C1660)</t>
  </si>
  <si>
    <t>Laröd-Hittarp (1283C1670)</t>
  </si>
  <si>
    <t>Laröd-Hittarp (1283C1680)</t>
  </si>
  <si>
    <t>Ödåkra-Väla (1283C1690)</t>
  </si>
  <si>
    <t>Ödåkra-Väla (1283C1700)</t>
  </si>
  <si>
    <t>Höganäs landsbygd (1284A0010)</t>
  </si>
  <si>
    <t>Höganäs landsbygd (1284A0020)</t>
  </si>
  <si>
    <t>Höganäs landsbygd (1284A0030)</t>
  </si>
  <si>
    <t>Jonstorp-Rekekroken-Svanshall (1284B2010)</t>
  </si>
  <si>
    <t>Jonstorp-Rekekroken-Svanshall (1284B2020)</t>
  </si>
  <si>
    <t>Viken (1284C1010)</t>
  </si>
  <si>
    <t>Viken (1284C1020)</t>
  </si>
  <si>
    <t>Viken (1284C1030)</t>
  </si>
  <si>
    <t>Lerberget (1284C1040)</t>
  </si>
  <si>
    <t>Lerberget (1284C1050)</t>
  </si>
  <si>
    <t>Höganäs södra (1284C1060)</t>
  </si>
  <si>
    <t>Höganäs östra-Väsby-Ingelsträde (1284C1070)</t>
  </si>
  <si>
    <t>Höganäs övre (1284C1080)</t>
  </si>
  <si>
    <t>Höganäs Nedre (1284C1090)</t>
  </si>
  <si>
    <t>Höganäs östra-Väsby-Ingelsträde (1284C1100)</t>
  </si>
  <si>
    <t>Höganäs nordvästra-Strandbaden-Nyhamnsläge (1284C1110)</t>
  </si>
  <si>
    <t>Höganäs nordvästra-Strandbaden-Nyhamnsläge (1284C1120)</t>
  </si>
  <si>
    <t>Löberöd-Harlösa (1285A0010)</t>
  </si>
  <si>
    <t>Flyinge-Örtofta-Hurva (1285A0020)</t>
  </si>
  <si>
    <t>Flyinge-Örtofta-Hurva (1285A0030)</t>
  </si>
  <si>
    <t>Flyinge-Örtofta-Hurva (1285A0040)</t>
  </si>
  <si>
    <t>Marieholm (1285A0050)</t>
  </si>
  <si>
    <t>Billinge-Stockamöllan-Stehag (1285A0060)</t>
  </si>
  <si>
    <t>Billinge-Stockamöllan-Stehag (1285A0070)</t>
  </si>
  <si>
    <t>Marieholm (1285B2010)</t>
  </si>
  <si>
    <t>Löberöd-Harlösa (1285B3010)</t>
  </si>
  <si>
    <t>Billinge-Stockamöllan-Stehag (1285B4010)</t>
  </si>
  <si>
    <t>Flyinge-Örtofta-Hurva (1285B5010)</t>
  </si>
  <si>
    <t>Berga-Öster (1285C1010)</t>
  </si>
  <si>
    <t>Sallerup-Hällan-Bäckdala (1285C1020)</t>
  </si>
  <si>
    <t>Eslöv centrum  (1285C1030)</t>
  </si>
  <si>
    <t>Backarna-Väster-Elvkullen (1285C1040)</t>
  </si>
  <si>
    <t>Berga-Öster (1285C1050)</t>
  </si>
  <si>
    <t>Karlsro-Solkullen (1285C1060)</t>
  </si>
  <si>
    <t>Backarna-Väster-Elvkullen (1285C1070)</t>
  </si>
  <si>
    <t>Eslöv norr (1285C1080)</t>
  </si>
  <si>
    <t>Rönneberga-Norrevång (1285C1090)</t>
  </si>
  <si>
    <t>Glemmingebro-Löderup (1286A0010)</t>
  </si>
  <si>
    <t>Glemmingebro-Löderup (1286A0020)</t>
  </si>
  <si>
    <t>Vallösa-Skårby-Svarte (1286A0030)</t>
  </si>
  <si>
    <t>Sövestad-Stora Köpinge (1286A0040)</t>
  </si>
  <si>
    <t>Vallösa-Skårby-Svarte (1286A0050)</t>
  </si>
  <si>
    <t>Sövestad-Stora Köpinge (1286A0060)</t>
  </si>
  <si>
    <t>Köpingebro-Nybrostrand (1286B2010)</t>
  </si>
  <si>
    <t>Köpingebro-Nybrostrand (1286B2020)</t>
  </si>
  <si>
    <t>Gamla staden-Gjuteriet (1286C1010)</t>
  </si>
  <si>
    <t>Gamla staden-Gjuteriet (1286C1020)</t>
  </si>
  <si>
    <t>Bellevue (1286C1030)</t>
  </si>
  <si>
    <t>Edvinshem-Västra Sjöstaden-Åkesholm (1286C1040)</t>
  </si>
  <si>
    <t>Egna hem-Solbacken (1286C1050)</t>
  </si>
  <si>
    <t>Ystad östra (1286C1060)</t>
  </si>
  <si>
    <t>Bellevue (1286C1070)</t>
  </si>
  <si>
    <t>Ystad östra (1286C1080)</t>
  </si>
  <si>
    <t>Egna hem-Solbacken (1286C1090)</t>
  </si>
  <si>
    <t>Ystad norra-Hedeskoga-Stora Herrestad (1286C1100)</t>
  </si>
  <si>
    <t>Ystad norra-Hedeskoga-Stora Herrestad (1286C1110)</t>
  </si>
  <si>
    <t>Alstad-Gislöv-Södra Åby-Södra Åby omland (1287A0010)</t>
  </si>
  <si>
    <t>Anderslöv omland-Klagstorp-Klagstorp omland (1287A0020)</t>
  </si>
  <si>
    <t>Skegrie-Västra Tommarp omland (1287A0030)</t>
  </si>
  <si>
    <t>Alstad-Gislöv-Södra Åby-Södra Åby omland (1287A0040)</t>
  </si>
  <si>
    <t>Anderslöv omland-Klagstorp-Klagstorp omland (1287A0050)</t>
  </si>
  <si>
    <t>Smygehamn-Beddingestrand (1287B2010)</t>
  </si>
  <si>
    <t>Smygehamn-Beddingestrand (1287B2020)</t>
  </si>
  <si>
    <t>Anderslöv (1287B3010)</t>
  </si>
  <si>
    <t>Dalajär-Böste (1287C1010)</t>
  </si>
  <si>
    <t>Dalajär-Böste (1287C1020)</t>
  </si>
  <si>
    <t>Öster Jär-Fagerängen-Österlid (1287C1030)</t>
  </si>
  <si>
    <t>Trelleborg innerstaden (1287C1040)</t>
  </si>
  <si>
    <t>Trelleborg innerstaden (1287C1050)</t>
  </si>
  <si>
    <t>Kyrkoköpinge-Malörten-Akka-Pilevall (1287C1060)</t>
  </si>
  <si>
    <t>Trelleborg innerstaden (1287C1070)</t>
  </si>
  <si>
    <t>Öster Jär-Fagerängen-Österlid (1287C1080)</t>
  </si>
  <si>
    <t>Västra stadsdelarna-Kurland (1287C1090)</t>
  </si>
  <si>
    <t>Västra Tommarp-Hallabacken-Kattebäck (1287C1100)</t>
  </si>
  <si>
    <t>Kyrkoköpinge-Malörten-Akka-Pilevall (1287C1110)</t>
  </si>
  <si>
    <t>Trelleborg innerstaden (1287C1120)</t>
  </si>
  <si>
    <t>Granlunda-Knäckekärr-Högalid (1287C1130)</t>
  </si>
  <si>
    <t>Kyrkoköpinge-Malörten-Akka-Pilevall (1287C1140)</t>
  </si>
  <si>
    <t>Granlunda-Knäckekärr-Högalid (1287C1150)</t>
  </si>
  <si>
    <t>Granlunda-Knäckekärr-Högalid (1287C1160)</t>
  </si>
  <si>
    <t>Västervång (1287C1170)</t>
  </si>
  <si>
    <t>Västra Tommarp-Hallabacken-Kattebäck (1287C1180)</t>
  </si>
  <si>
    <t>Skegrie (1287C1190)</t>
  </si>
  <si>
    <t>Degeberga-Everöd-Vittskövle (1290A0010)</t>
  </si>
  <si>
    <t>Degeberga-Everöd-Vittskövle (1290A0020)</t>
  </si>
  <si>
    <t>Degeberga-Everöd-Vittskövle (1290A0030)</t>
  </si>
  <si>
    <t>Helgedal-Norra Åsum-Gärds Köpinge (1290A0040)</t>
  </si>
  <si>
    <t>Linderöd-Träne-Äsphult (1290A0050)</t>
  </si>
  <si>
    <t>Viby-Rinkaby (1290A0060)</t>
  </si>
  <si>
    <t>Linderöd-Träne-Äsphult (1290A0070)</t>
  </si>
  <si>
    <t>Fjälkinge-Arkelstorp-Bäckaskog (1290A0080)</t>
  </si>
  <si>
    <t>Önnestad-Färlöv-Skepparslöv (1290A0090)</t>
  </si>
  <si>
    <t>Balsby-Österslöv-Fjälkestad (1290A0100)</t>
  </si>
  <si>
    <t>Fjälkinge-Arkelstorp-Bäckaskog (1290A0110)</t>
  </si>
  <si>
    <t>Åhus södra-Yngsjö (1290B2010)</t>
  </si>
  <si>
    <t>Åhus centrum-Transval (1290B2020)</t>
  </si>
  <si>
    <t>Åhus centrum-Transval (1290B2030)</t>
  </si>
  <si>
    <t>Åhus norra (1290B2040)</t>
  </si>
  <si>
    <t>Åhus norra (1290B2050)</t>
  </si>
  <si>
    <t>Åhus norra (1290B2060)</t>
  </si>
  <si>
    <t>Tollarp (1290B3010)</t>
  </si>
  <si>
    <t>Tollarp (1290B3020)</t>
  </si>
  <si>
    <t>Fjälkinge-Arkelstorp-Bäckaskog (1290B4010)</t>
  </si>
  <si>
    <t>Önnestad-Färlöv-Skepparslöv (1290B5010)</t>
  </si>
  <si>
    <t>Önnestad-Färlöv-Skepparslöv (1290B6010)</t>
  </si>
  <si>
    <t>Degeberga-Everöd-Vittskövle (1290B7010)</t>
  </si>
  <si>
    <t>Balsby-Österslöv-Fjälkestad (1290B8010)</t>
  </si>
  <si>
    <t>Vä-Öllsjö-Ovesholm (1290C1010)</t>
  </si>
  <si>
    <t>Helgedal-Norra Åsum-Gärds Köpinge (1290C1020)</t>
  </si>
  <si>
    <t>Vä-Öllsjö-Ovesholm (1290C1030)</t>
  </si>
  <si>
    <t>Viby-Rinkaby (1290C1040)</t>
  </si>
  <si>
    <t>Vä-Öllsjö-Ovesholm (1290C1050)</t>
  </si>
  <si>
    <t>Hammar-Hammarslund (1290C1060)</t>
  </si>
  <si>
    <t>Söder (1290C1070)</t>
  </si>
  <si>
    <t>Charlottesborg-Härlöv (1290C1080)</t>
  </si>
  <si>
    <t>Vilan-Hedentorp (1290C1090)</t>
  </si>
  <si>
    <t>Östermalm (1290C1100)</t>
  </si>
  <si>
    <t>Hammar-Hammarslund (1290C1110)</t>
  </si>
  <si>
    <t>Kristianstad centrum (1290C1120)</t>
  </si>
  <si>
    <t>Östermalm (1290C1130)</t>
  </si>
  <si>
    <t>Östra Kasern-Fäladen (1290C1140)</t>
  </si>
  <si>
    <t>Kulltorp-Sommarlust-Egna Hem (1290C1150)</t>
  </si>
  <si>
    <t>Österäng (1290C1160)</t>
  </si>
  <si>
    <t>Östra Kasern-Fäladen (1290C1170)</t>
  </si>
  <si>
    <t>Kulltorp-Sommarlust-Egna Hem (1290C1180)</t>
  </si>
  <si>
    <t>Näsby (1290C1190)</t>
  </si>
  <si>
    <t>Näsby (1290C1200)</t>
  </si>
  <si>
    <t>Nosaby-Möllebacken (1290C1210)</t>
  </si>
  <si>
    <t>Gamlegården (1290C1220)</t>
  </si>
  <si>
    <t>Gamlegården (1290C1230)</t>
  </si>
  <si>
    <t>Simrishamn sydvästra landsbygd (1291A0010)</t>
  </si>
  <si>
    <t>Simrishamn sydvästra landsbygd (1291A0020)</t>
  </si>
  <si>
    <t>Vik (1291A0030)</t>
  </si>
  <si>
    <t>Vik (1291A0040)</t>
  </si>
  <si>
    <t>Sankt Olof (1291A0050)</t>
  </si>
  <si>
    <t>Kivik (1291A0060)</t>
  </si>
  <si>
    <t>Kivik (1291A0070)</t>
  </si>
  <si>
    <t>Gärsnäs (1291B2010)</t>
  </si>
  <si>
    <t>Hammenhög (1291B3010)</t>
  </si>
  <si>
    <t>Skillinge (1291B4010)</t>
  </si>
  <si>
    <t>Borrby (1291B5010)</t>
  </si>
  <si>
    <t>Simrishamn västra (1291C1010)</t>
  </si>
  <si>
    <t>Simrishamn södra (1291C1020)</t>
  </si>
  <si>
    <t>Simrishamn centrala (1291C1030)</t>
  </si>
  <si>
    <t>Simrishamn norra (1291C1040)</t>
  </si>
  <si>
    <t>Ängelholm omland syd (1292A0010)</t>
  </si>
  <si>
    <t>Ängelholm omland syd (1292A0020)</t>
  </si>
  <si>
    <t>Ängelholm omland nordost (1292A0030)</t>
  </si>
  <si>
    <t>Ängelholm omland nordost (1292A0040)</t>
  </si>
  <si>
    <t>Munka Ljungby-Tåstarp-Toarp (1292B2010)</t>
  </si>
  <si>
    <t>Munka Ljungby-Tåstarp-Toarp (1292B2020)</t>
  </si>
  <si>
    <t>Hjärnarp-Margretetorp-Svenstorp (1292B3010)</t>
  </si>
  <si>
    <t>Hjärnarp-Margretetorp-Svenstorp (1292B3020)</t>
  </si>
  <si>
    <t>Strövelstorp (1292B4010)</t>
  </si>
  <si>
    <t>Fridhem-Skörpinge-Kroneslätt (1292C1010)</t>
  </si>
  <si>
    <t>Kulltorp-Södra Utmarken-Epadalen (1292C1020)</t>
  </si>
  <si>
    <t>Villan (1292C1030)</t>
  </si>
  <si>
    <t>Ängavången-Nyhem-Skörpabäcken (1292C1040)</t>
  </si>
  <si>
    <t>Ängelholm centrum (1292C1050)</t>
  </si>
  <si>
    <t>Kronotorp-Gamla Kungsgården-Nya Kungsgården (1292C1060)</t>
  </si>
  <si>
    <t>Ängelholm centrum (1292C1070)</t>
  </si>
  <si>
    <t>Stationsområdet-Sockerbruket (1292C1080)</t>
  </si>
  <si>
    <t>Ängelholm centrum (1292C1090)</t>
  </si>
  <si>
    <t>Havsbaden-Paletten-Danielslund (1292C1100)</t>
  </si>
  <si>
    <t>Adolfsfält-Rebbelberga-Karlslund (1292C1110)</t>
  </si>
  <si>
    <t>Skälderviken-Pomona-Ärrarps ängar (1292C1120)</t>
  </si>
  <si>
    <t>Skälderviken-Pomona-Ärrarps ängar (1292C1130)</t>
  </si>
  <si>
    <t>Vejbystrand-Magnarp-Skepparkroken (1292C1140)</t>
  </si>
  <si>
    <t>Vejbystrand-Magnarp-Skepparkroken (1292C1150)</t>
  </si>
  <si>
    <t>Häglinge-Norra Mellby-Kialt (1293A0010)</t>
  </si>
  <si>
    <t>Strandböke-Västra Torup-Björkeberga (1293A0020)</t>
  </si>
  <si>
    <t>Gulastorp-Sjunkaröd-Gumlösa (1293A0030)</t>
  </si>
  <si>
    <t>Slättsjö-Röke-Öraholma (1293A0040)</t>
  </si>
  <si>
    <t>Hågnarp-Mala-Vankiva (1293A0050)</t>
  </si>
  <si>
    <t>Ballingslöv-Norra Sandby-Mannarp (1293A0060)</t>
  </si>
  <si>
    <t>Hagsjö-Kråkeberga-Äskeberga (1293A0070)</t>
  </si>
  <si>
    <t>Brunnshult-Emmaljunga-Tulatorp (1293A0080)</t>
  </si>
  <si>
    <t>Tyringe sydväst (1293B2010)</t>
  </si>
  <si>
    <t>Tyringe sydöst (1293B2020)</t>
  </si>
  <si>
    <t>Tyringe norra (1293B2030)</t>
  </si>
  <si>
    <t>Vinslöv södra (1293B3010)</t>
  </si>
  <si>
    <t>Vinslöv centrala (1293B3020)</t>
  </si>
  <si>
    <t>Vinslöv norra (1293B3030)</t>
  </si>
  <si>
    <t>Bjärnum västra (1293B4010)</t>
  </si>
  <si>
    <t>Bjärnum östra (1293B4020)</t>
  </si>
  <si>
    <t>Sösdala (1293B5010)</t>
  </si>
  <si>
    <t>Vittsjö (1293B6010)</t>
  </si>
  <si>
    <t>Hästveda (1293B7010)</t>
  </si>
  <si>
    <t>Tormestorp (1293B8010)</t>
  </si>
  <si>
    <t>Hässleholm-Stattena (1293C1010)</t>
  </si>
  <si>
    <t>Hässleholm-Östervärn (1293C1020)</t>
  </si>
  <si>
    <t>Hässleholm-Fredentorp (1293C1030)</t>
  </si>
  <si>
    <t>Hässleholm-Djupadal-Galgbacken (1293C1040)</t>
  </si>
  <si>
    <t>Hässleholm centrum (1293C1050)</t>
  </si>
  <si>
    <t>Hässleholm-Bokeberg (1293C1060)</t>
  </si>
  <si>
    <t>Hässleholm-Sjörröd-Finja (1293C1070)</t>
  </si>
  <si>
    <t>Hässleholm-Gulastorp-Röinge-Stoby (1293C1080)</t>
  </si>
  <si>
    <t>Hässleholm-Bokalyckan (1293C1090)</t>
  </si>
  <si>
    <t>Hässleholm-Läreda (1293C1100)</t>
  </si>
  <si>
    <t>Hässleholm-Kristinehem (1293C1110)</t>
  </si>
  <si>
    <t>Hässleholm-Kärråkra-Gäddastorp (1293C1120)</t>
  </si>
  <si>
    <t>Hässleholm-Ljungdala (1293C1130)</t>
  </si>
  <si>
    <t>Rydöbruk-Femsjö (1315A0010)</t>
  </si>
  <si>
    <t>Drängsered-Kinnared-Brännögård (1315A0020)</t>
  </si>
  <si>
    <t>Unnaryd-Jälluntofta (1315A0030)</t>
  </si>
  <si>
    <t>Långaryd-Landeryd (1315A0040)</t>
  </si>
  <si>
    <t>Torup (1315B2010)</t>
  </si>
  <si>
    <t>Hyltebruk södra (1315C1010)</t>
  </si>
  <si>
    <t>Hyltebruk norra (1315C1020)</t>
  </si>
  <si>
    <t>Eldsberga-Simlångsdalen-Skedala (1380A0010)</t>
  </si>
  <si>
    <t>Eldsberga-Simlångsdalen-Skedala (1380A0020)</t>
  </si>
  <si>
    <t>Holm-Kvibille (1380A0030)</t>
  </si>
  <si>
    <t>Eldsberga-Simlångsdalen-Skedala (1380A0040)</t>
  </si>
  <si>
    <t>Holm-Kvibille (1380A0050)</t>
  </si>
  <si>
    <t>Harplinge-Rävinge (1380A0060)</t>
  </si>
  <si>
    <t>Skavböke-Slättåkra-Åled (1380A0070)</t>
  </si>
  <si>
    <t>Skavböke-Slättåkra-Åled (1380B2010)</t>
  </si>
  <si>
    <t>Oskarström (1380B2020)</t>
  </si>
  <si>
    <t>Oskarström (1380B2030)</t>
  </si>
  <si>
    <t>Getinge (1380B3010)</t>
  </si>
  <si>
    <t>Harplinge-Rävinge (1380B4010)</t>
  </si>
  <si>
    <t>Laxvik-Påarp-Trönninge (1380C1010)</t>
  </si>
  <si>
    <t>Laxvik-Påarp-Trönninge (1380C1020)</t>
  </si>
  <si>
    <t>Fyllinge (1380C1030)</t>
  </si>
  <si>
    <t>Söndrum (1380C1040)</t>
  </si>
  <si>
    <t>Fyllinge (1380C1050)</t>
  </si>
  <si>
    <t>Eketånga (1380C1060)</t>
  </si>
  <si>
    <t>Larsfrid-Östra Stranden (1380C1070)</t>
  </si>
  <si>
    <t>Andersberg (1380C1080)</t>
  </si>
  <si>
    <t>Engelbrekt-Östra Förstaden (1380C1090)</t>
  </si>
  <si>
    <t>Halmstad centrum-Slottsjorden (1380C1100)</t>
  </si>
  <si>
    <t>Bäckagård (1380C1110)</t>
  </si>
  <si>
    <t>Alet-Mickedala-Rotorp (1380C1120)</t>
  </si>
  <si>
    <t>Andersberg (1380C1130)</t>
  </si>
  <si>
    <t>Frösakull-Tylösand-Villshärad (1380C1140)</t>
  </si>
  <si>
    <t>Brogård-Snöstorp (1380C1150)</t>
  </si>
  <si>
    <t>Gustavsfält-Linehed-Östergård (1380C1160)</t>
  </si>
  <si>
    <t>Engelbrekt-Östra Förstaden (1380C1170)</t>
  </si>
  <si>
    <t>Söndrum (1380C1180)</t>
  </si>
  <si>
    <t>Gustavsfält-Linehed-Östergård (1380C1190)</t>
  </si>
  <si>
    <t>Nyhem centrum (1380C1200)</t>
  </si>
  <si>
    <t>Gustavsfält-Linehed-Östergård (1380C1210)</t>
  </si>
  <si>
    <t>Nyhem norra-Nyhem Västra (1380C1220)</t>
  </si>
  <si>
    <t>Alet-Mickedala-Rotorp (1380C1230)</t>
  </si>
  <si>
    <t>Nyhem norra-Nyhem Västra (1380C1240)</t>
  </si>
  <si>
    <t>Brogård-Snöstorp (1380C1250)</t>
  </si>
  <si>
    <t>Eketånga (1380C1260)</t>
  </si>
  <si>
    <t>Halmstad centrum västra-Galgberget (1380C1270)</t>
  </si>
  <si>
    <t>Halmstad centrum östra-Nyatorp (1380C1280)</t>
  </si>
  <si>
    <t>Halmstad centrum östra-Nyatorp (1380C1290)</t>
  </si>
  <si>
    <t>Halmstad centrum-Slottsjorden (1380C1300)</t>
  </si>
  <si>
    <t>Furet-Gamletull (1380C1310)</t>
  </si>
  <si>
    <t>Vallås västra (1380C1320)</t>
  </si>
  <si>
    <t>Vallås norra-Vallås östra (1380C1330)</t>
  </si>
  <si>
    <t>Halmstad centrum västra-Galgberget (1380C1340)</t>
  </si>
  <si>
    <t>Furet-Gamletull (1380C1350)</t>
  </si>
  <si>
    <t>Frennarp-Kärleken-Slottsmöllan (1380C1360)</t>
  </si>
  <si>
    <t>Vallås norra-Vallås östra (1380C1370)</t>
  </si>
  <si>
    <t>Frösakull-Tylösand-Villshärad (1380C1380)</t>
  </si>
  <si>
    <t>Alet-Mickedala-Rotorp (1380C1390)</t>
  </si>
  <si>
    <t>Frennarp-Kärleken-Slottsmöllan (1380C1400)</t>
  </si>
  <si>
    <t>Frennarp-Kärleken-Slottsmöllan (1380C1410)</t>
  </si>
  <si>
    <t>Gullbrandstorp-Haverdal-Steninge (1380C1420)</t>
  </si>
  <si>
    <t>Gullbrandstorp-Haverdal-Steninge (1380C1430)</t>
  </si>
  <si>
    <t>Gullbrandstorp-Haverdal-Steninge (1380C1440)</t>
  </si>
  <si>
    <t>Hasslöv-Ränneslöv-Våxtorp (1381A0010)</t>
  </si>
  <si>
    <t>Hasslöv-Ränneslöv-Våxtorp (1381A0020)</t>
  </si>
  <si>
    <t>Hasslöv-Ränneslöv-Våxtorp (1381A0030)</t>
  </si>
  <si>
    <t>Hishult-Knäreds omland (1381A0040)</t>
  </si>
  <si>
    <t>Laholms omland-Ysby (1381A0050)</t>
  </si>
  <si>
    <t>Veinge omland (1381A0060)</t>
  </si>
  <si>
    <t>Skummeslövsstrand-Skottorp (1381B2010)</t>
  </si>
  <si>
    <t>Mellbystrand (1381B2020)</t>
  </si>
  <si>
    <t>Genevad-Veinge (1381B3010)</t>
  </si>
  <si>
    <t>Genevad-Veinge (1381B3020)</t>
  </si>
  <si>
    <t>Knäred (1381B4010)</t>
  </si>
  <si>
    <t>Hasslöv-Ränneslöv-Våxtorp (1381B5010)</t>
  </si>
  <si>
    <t>Laholm östra (1381C1010)</t>
  </si>
  <si>
    <t>Laholm västra (1381C1020)</t>
  </si>
  <si>
    <t>Laholm östra (1381C1030)</t>
  </si>
  <si>
    <t>Lilla Tjärby (1381C1040)</t>
  </si>
  <si>
    <t>Falkenbergs södra kustområde (1382A0010)</t>
  </si>
  <si>
    <t>Vessigebro-Årstad (1382A0020)</t>
  </si>
  <si>
    <t>Falkenbergs norra kustområde (1382A0030)</t>
  </si>
  <si>
    <t>Vinberg-Ljungby (1382A0040)</t>
  </si>
  <si>
    <t>Vessigebro-Årstad (1382A0050)</t>
  </si>
  <si>
    <t>Ullared-Inland (1382A0060)</t>
  </si>
  <si>
    <t>Ullared-Inland (1382A0070)</t>
  </si>
  <si>
    <t>Ullared-Inland (1382A0080)</t>
  </si>
  <si>
    <t>Ullared-Inland (1382A0090)</t>
  </si>
  <si>
    <t>Glommen (1382B2010)</t>
  </si>
  <si>
    <t>Slöinge (1382B3010)</t>
  </si>
  <si>
    <t>Falkenberg södra (1382C1010)</t>
  </si>
  <si>
    <t>Skrea (1382C1020)</t>
  </si>
  <si>
    <t>Falkenberg södra (1382C1030)</t>
  </si>
  <si>
    <t>Västra gärdet (1382C1040)</t>
  </si>
  <si>
    <t>Falkenberg södra (1382C1050)</t>
  </si>
  <si>
    <t>Falkenberg södra (1382C1060)</t>
  </si>
  <si>
    <t>Falkenberg centrum (1382C1070)</t>
  </si>
  <si>
    <t>Västra gärdet (1382C1080)</t>
  </si>
  <si>
    <t>Tröingeberg-Fajans (1382C1090)</t>
  </si>
  <si>
    <t>Falkenberg centrum (1382C1100)</t>
  </si>
  <si>
    <t>Skogstorp (1382C1110)</t>
  </si>
  <si>
    <t>Stafsinge-Gruebäcken (1382C1120)</t>
  </si>
  <si>
    <t>Skogstorp (1382C1130)</t>
  </si>
  <si>
    <t>Stafsinge-Gruebäcken (1382C1140)</t>
  </si>
  <si>
    <t>Tröingeberg-Fajans (1382C1150)</t>
  </si>
  <si>
    <t>Vinberg-Ljungby (1382C1160)</t>
  </si>
  <si>
    <t>Tvååkers omland (1383A0010)</t>
  </si>
  <si>
    <t>Tvååkers omland (1383A0020)</t>
  </si>
  <si>
    <t>Hunnestad-Gödestad (1383A0030)</t>
  </si>
  <si>
    <t>Rolfstorp-Skällinge-Karl Gustav (1383A0040)</t>
  </si>
  <si>
    <t>Hunnestad-Gödestad (1383A0050)</t>
  </si>
  <si>
    <t>Rolfstorp-Skällinge-Karl Gustav (1383A0060)</t>
  </si>
  <si>
    <t>Veddige-Derome (1383A0070)</t>
  </si>
  <si>
    <t>Rolfstorp-Skällinge-Karl Gustav (1383A0080)</t>
  </si>
  <si>
    <t>Bua-Värö (1383A0090)</t>
  </si>
  <si>
    <t>Tvååker (1383B2010)</t>
  </si>
  <si>
    <t>Tvååker (1383B2020)</t>
  </si>
  <si>
    <t>Veddige-Derome (1383B3010)</t>
  </si>
  <si>
    <t>Veddige-Derome (1383B3020)</t>
  </si>
  <si>
    <t>Bua-Värö (1383B4010)</t>
  </si>
  <si>
    <t>Bua-Värö (1383B5010)</t>
  </si>
  <si>
    <t>Tångaberg-Årnäs (1383B6010)</t>
  </si>
  <si>
    <t>Tångaberg-Årnäs (1383B6020)</t>
  </si>
  <si>
    <t>Södra Näs-Träslövsläge-Gamla Köpstad (1383C1010)</t>
  </si>
  <si>
    <t>Södra Näs-Träslövsläge-Gamla Köpstad (1383C1020)</t>
  </si>
  <si>
    <t>Södra Näs-Träslövsläge-Gamla Köpstad (1383C1030)</t>
  </si>
  <si>
    <t>Breared-Mariedal-Apelviken (1383C1040)</t>
  </si>
  <si>
    <t>Breared-Mariedal-Apelviken (1383C1050)</t>
  </si>
  <si>
    <t>Sörse (1383C1060)</t>
  </si>
  <si>
    <t>Träslöv (1383C1070)</t>
  </si>
  <si>
    <t>Varberg söder (1383C1080)</t>
  </si>
  <si>
    <t>Breared-Mariedal-Apelviken (1383C1090)</t>
  </si>
  <si>
    <t>Öster-Karlberg (1383C1100)</t>
  </si>
  <si>
    <t>Varberg centrum (1383C1110)</t>
  </si>
  <si>
    <t>Varberg söder (1383C1120)</t>
  </si>
  <si>
    <t>Öster-Karlberg (1383C1130)</t>
  </si>
  <si>
    <t>Träslöv (1383C1140)</t>
  </si>
  <si>
    <t>Varberg centrum (1383C1150)</t>
  </si>
  <si>
    <t>Brunnsberg-Lugnet (1383C1160)</t>
  </si>
  <si>
    <t>Håsten-Holmagärde (1383C1170)</t>
  </si>
  <si>
    <t>Håsten-Holmagärde (1383C1180)</t>
  </si>
  <si>
    <t>Trönninge-Bläshammar (1383C1190)</t>
  </si>
  <si>
    <t>Trönninge-Bläshammar (1383C1200)</t>
  </si>
  <si>
    <t>Frillesås-Gällinge omland (1384A0010)</t>
  </si>
  <si>
    <t>Frillesås-Gällinge omland (1384A0020)</t>
  </si>
  <si>
    <t>Fjärås omland (1384A0030)</t>
  </si>
  <si>
    <t>Fjärås omland (1384A0040)</t>
  </si>
  <si>
    <t>Anneberg-Älvsåker (1384A0050)</t>
  </si>
  <si>
    <t>Frillesås (1384B2010)</t>
  </si>
  <si>
    <t>Frillesås (1384B2020)</t>
  </si>
  <si>
    <t>Åsa (1384B2030)</t>
  </si>
  <si>
    <t>Åsa (1384B2040)</t>
  </si>
  <si>
    <t>Ölmanäs (1384B2050)</t>
  </si>
  <si>
    <t>Fjärås (1384B3010)</t>
  </si>
  <si>
    <t>Fjärås (1384B3020)</t>
  </si>
  <si>
    <t>Västra Onsala (1384C1010)</t>
  </si>
  <si>
    <t>Västra Onsala (1384C1020)</t>
  </si>
  <si>
    <t>Östra Onsala (1384C1030)</t>
  </si>
  <si>
    <t>Östra Onsala (1384C1040)</t>
  </si>
  <si>
    <t>Västra Onsala (1384C1050)</t>
  </si>
  <si>
    <t>Östra Onsala (1384C1060)</t>
  </si>
  <si>
    <t>Östra Onsala (1384C1070)</t>
  </si>
  <si>
    <t>Vallda (1384C1080)</t>
  </si>
  <si>
    <t>Vallda (1384C1090)</t>
  </si>
  <si>
    <t>Kungsbacka södra (1384C1100)</t>
  </si>
  <si>
    <t>Kungsbacka södra (1384C1110)</t>
  </si>
  <si>
    <t>Vallda (1384C1120)</t>
  </si>
  <si>
    <t>Hålabäck-Hammerö (1384C1130)</t>
  </si>
  <si>
    <t>Hålabäck-Hammerö (1384C1140)</t>
  </si>
  <si>
    <t>Kungsbacka Innerstaden (1384C1150)</t>
  </si>
  <si>
    <t>Vallda (1384C1160)</t>
  </si>
  <si>
    <t>Kungsbacka Innerstaden (1384C1170)</t>
  </si>
  <si>
    <t>Kungsbacka Innerstaden (1384C1180)</t>
  </si>
  <si>
    <t>Tingberget (1384C1190)</t>
  </si>
  <si>
    <t>Kungsbacka norra (1384C1200)</t>
  </si>
  <si>
    <t>Tingberget (1384C1210)</t>
  </si>
  <si>
    <t>Kungsbacka norra (1384C1220)</t>
  </si>
  <si>
    <t>Kungsbacka norra (1384C1230)</t>
  </si>
  <si>
    <t>Släp östra (1384C1240)</t>
  </si>
  <si>
    <t>Björkris-Voxlöv (1384C1250)</t>
  </si>
  <si>
    <t>Släp västra (1384C1260)</t>
  </si>
  <si>
    <t>Släp östra (1384C1270)</t>
  </si>
  <si>
    <t>Anneberg-Älvsåker (1384C1280)</t>
  </si>
  <si>
    <t>Släp västra (1384C1290)</t>
  </si>
  <si>
    <t>Anneberg-Älvsåker (1384C1300)</t>
  </si>
  <si>
    <t>Släp östra (1384C1310)</t>
  </si>
  <si>
    <t>Släp västra (1384C1320)</t>
  </si>
  <si>
    <t>Rävlanda-Hällingsjö-Hindås omland (1401A0010)</t>
  </si>
  <si>
    <t>Härryda-Eskilsby-Backa (1401A0020)</t>
  </si>
  <si>
    <t>Hindås (1401B2010)</t>
  </si>
  <si>
    <t>Hindås (1401B2020)</t>
  </si>
  <si>
    <t>Rävlanda-Hällingsjö-Hindås omland (1401B3010)</t>
  </si>
  <si>
    <t>Pixbo-Båtmanstorpet-Benareby  (1401C1010)</t>
  </si>
  <si>
    <t>Pixbo-Båtmanstorpet-Benareby  (1401C1020)</t>
  </si>
  <si>
    <t>Djupedalsäng-Högadal-Orrekullen (1401C1030)</t>
  </si>
  <si>
    <t>Djupedalsäng-Högadal-Orrekullen (1401C1040)</t>
  </si>
  <si>
    <t>Pixbo-Båtmanstorpet-Benareby  (1401C1050)</t>
  </si>
  <si>
    <t>Djupedalsäng-Högadal-Orrekullen (1401C1060)</t>
  </si>
  <si>
    <t>Mölnlycke centrum-Solsten-Bråta (1401C1070)</t>
  </si>
  <si>
    <t>Djupedalsäng-Högadal-Orrekullen (1401C1080)</t>
  </si>
  <si>
    <t>Mölnlycke centrum-Solsten-Bråta (1401C1090)</t>
  </si>
  <si>
    <t>Mölnlycke centrum-Solsten-Bråta (1401C1100)</t>
  </si>
  <si>
    <t>Landvetter östra-Snåkered-Björröd (1401C1110)</t>
  </si>
  <si>
    <t>Landvetter centrum-Önneröd-Tahult (1401C1120)</t>
  </si>
  <si>
    <t>Landvetter centrum-Önneröd-Tahult (1401C1130)</t>
  </si>
  <si>
    <t>Landvetter östra-Snåkered-Björröd (1401C1140)</t>
  </si>
  <si>
    <t>Landvetter centrum-Önneröd-Tahult (1401C1150)</t>
  </si>
  <si>
    <t>Härryda centrum-Skårtorp (1401C1160)</t>
  </si>
  <si>
    <t>Västra Öjersjö (1402C1010)</t>
  </si>
  <si>
    <t>Östra Öjersjö (1402C1020)</t>
  </si>
  <si>
    <t>Puketorp (1402C1030)</t>
  </si>
  <si>
    <t>Brattåskärr (1402C1040)</t>
  </si>
  <si>
    <t>Vallhamra (1402C1050)</t>
  </si>
  <si>
    <t>Furulund (1402C1060)</t>
  </si>
  <si>
    <t>Södra Sävedalen (1402C1070)</t>
  </si>
  <si>
    <t>Björndammen (1402C1080)</t>
  </si>
  <si>
    <t>Furuskog-Skulltorp (1402C1090)</t>
  </si>
  <si>
    <t>Norra Sävedalen (1402C1100)</t>
  </si>
  <si>
    <t>Norra Sävedalen (1402C1110)</t>
  </si>
  <si>
    <t>Björndammen (1402C1120)</t>
  </si>
  <si>
    <t>Furuskog-Skulltorp (1402C1130)</t>
  </si>
  <si>
    <t>Oluff Nilssons väg (1402C1140)</t>
  </si>
  <si>
    <t>Partille centrum (1402C1150)</t>
  </si>
  <si>
    <t>Kåhög-Jonsered-Jonsered omland (1402C1160)</t>
  </si>
  <si>
    <t>Mellby-Björnekulla (1402C1170)</t>
  </si>
  <si>
    <t>Lexby-Lexby omland (1402C1180)</t>
  </si>
  <si>
    <t>Hönö östra-Grötö-Fotö (1407A0010)</t>
  </si>
  <si>
    <t>Hönö östra-Grötö-Fotö (1407A0020)</t>
  </si>
  <si>
    <t>Hälsö-Nordöarna (1407A0030)</t>
  </si>
  <si>
    <t>Hönö västra (1407C1010)</t>
  </si>
  <si>
    <t>Hönö västra (1407C1020)</t>
  </si>
  <si>
    <t>Öckerö (1407C1030)</t>
  </si>
  <si>
    <t>Öckerö (1407C1040)</t>
  </si>
  <si>
    <t>Björkö-Kalvsund (1407C1050)</t>
  </si>
  <si>
    <t>Stenungsund omland (1415A0010)</t>
  </si>
  <si>
    <t>Stenungsund omland (1415A0020)</t>
  </si>
  <si>
    <t>Stenungsund omland (1415A0030)</t>
  </si>
  <si>
    <t>Jörlanda (1415C1010)</t>
  </si>
  <si>
    <t>Stora Höga-Spekeröd (1415C1020)</t>
  </si>
  <si>
    <t>Stora Höga-Spekeröd (1415C1030)</t>
  </si>
  <si>
    <t>Hallerna-Strandnorum (1415C1040)</t>
  </si>
  <si>
    <t>Hallerna-Strandnorum (1415C1050)</t>
  </si>
  <si>
    <t>Kyrkenorum-Högenorum-Ekbacken (1415C1060)</t>
  </si>
  <si>
    <t>Hasselbacken (1415C1070)</t>
  </si>
  <si>
    <t>Kyrkenorum-Högenorum-Ekbacken (1415C1080)</t>
  </si>
  <si>
    <t>Kristinedal (1415C1090)</t>
  </si>
  <si>
    <t>Västergård-Doteröd-Nytorpshöjd (1415C1100)</t>
  </si>
  <si>
    <t>Stenungsund centrum-Stenungsön-Stora Askerön (1415C1110)</t>
  </si>
  <si>
    <t>Ödsmål (1415C1120)</t>
  </si>
  <si>
    <t>Tjörns omland (1419A0010)</t>
  </si>
  <si>
    <t>Kållekärr (1419A0020)</t>
  </si>
  <si>
    <t>Tjörn öster (1419A0030)</t>
  </si>
  <si>
    <t>Tjörn öster (1419B2010)</t>
  </si>
  <si>
    <t>Tjörn öster (1419B2020)</t>
  </si>
  <si>
    <t>Tjörns omland (1419B3010)</t>
  </si>
  <si>
    <t>Tjörn sydväst  (1419C1010)</t>
  </si>
  <si>
    <t>Tjörn sydväst  (1419C1020)</t>
  </si>
  <si>
    <t>Tjörn sydväst  (1419C1030)</t>
  </si>
  <si>
    <t>Skärhamn norra (1419C1040)</t>
  </si>
  <si>
    <t>Morlanda-Tegneby-Stala (1421A0010)</t>
  </si>
  <si>
    <t>Västra Orust (1421A0020)</t>
  </si>
  <si>
    <t>Morlanda-Tegneby-Stala (1421A0030)</t>
  </si>
  <si>
    <t>Torp-Myckleby-Långelanda (1421A0040)</t>
  </si>
  <si>
    <t>Morlanda-Tegneby-Stala (1421A0050)</t>
  </si>
  <si>
    <t>Torp-Myckleby-Långelanda (1421A0060)</t>
  </si>
  <si>
    <t>Svanesund (1421B2010)</t>
  </si>
  <si>
    <t>Ellös (1421B3010)</t>
  </si>
  <si>
    <t>Varekil (1421B4010)</t>
  </si>
  <si>
    <t>Torp-Myckleby-Långelanda (1421B5010)</t>
  </si>
  <si>
    <t>Henån (1421C1010)</t>
  </si>
  <si>
    <t>Henån (1421C1020)</t>
  </si>
  <si>
    <t>Kungshamn–Smögen-Hovenäset–Väjern (1427A0010)</t>
  </si>
  <si>
    <t>Kungshamn–Smögen-Hovenäset–Väjern (1427A0020)</t>
  </si>
  <si>
    <t>Sotenäs omland (1427A0030)</t>
  </si>
  <si>
    <t>Hunnebostrand-Bovallstrand (1427B2010)</t>
  </si>
  <si>
    <t>Kungshamn–Smögen-Hovenäset–Väjern (1427C1010)</t>
  </si>
  <si>
    <t>Svarteborg-Munkedals omland (1430A0010)</t>
  </si>
  <si>
    <t>Svarteborg-Munkedals omland (1430A0020)</t>
  </si>
  <si>
    <t>Svarteborg-Munkedals omland (1430A0030)</t>
  </si>
  <si>
    <t>Sörbygden (1430A0040)</t>
  </si>
  <si>
    <t>Munkedals tätort (1430C1010)</t>
  </si>
  <si>
    <t>Munkedals tätort (1430C1020)</t>
  </si>
  <si>
    <t>Tanums kustområde (1435A0010)</t>
  </si>
  <si>
    <t>Tanums landsbygd (1435A0020)</t>
  </si>
  <si>
    <t>Tanums kustområde (1435A0030)</t>
  </si>
  <si>
    <t>Tanums landsbygd (1435A0040)</t>
  </si>
  <si>
    <t>Tanums landsbygd (1435A0050)</t>
  </si>
  <si>
    <t>Grebbestad (1435B2010)</t>
  </si>
  <si>
    <t>Tanumshede (1435C1010)</t>
  </si>
  <si>
    <t>Dals-Eds omland (1438A0010)</t>
  </si>
  <si>
    <t>Dals-Ed-Äng (1438C1010)</t>
  </si>
  <si>
    <t>Dals-Ed-Ed (1438C1020)</t>
  </si>
  <si>
    <t>Färgelanda södra (1439A0010)</t>
  </si>
  <si>
    <t>Färgelanda norra (1439A0020)</t>
  </si>
  <si>
    <t>Färgelanda södra (1439C1010)</t>
  </si>
  <si>
    <t>Färgelanda södra (1439C1020)</t>
  </si>
  <si>
    <t>Starrkärr-Kilanda-Ryd (1440A0010)</t>
  </si>
  <si>
    <t>Alvhem-Hålanda (1440A0020)</t>
  </si>
  <si>
    <t>Surte (1440B2010)</t>
  </si>
  <si>
    <t>Surte (1440B2020)</t>
  </si>
  <si>
    <t>Bohus (1440B2030)</t>
  </si>
  <si>
    <t>Bohus (1440B2040)</t>
  </si>
  <si>
    <t>Alvhem-Hålanda (1440B3010)</t>
  </si>
  <si>
    <t>Södra Nödinge (1440C1010)</t>
  </si>
  <si>
    <t>Östra Nödinge (1440C1020)</t>
  </si>
  <si>
    <t>Centrala Nödinge (1440C1030)</t>
  </si>
  <si>
    <t>Nol (1440C1040)</t>
  </si>
  <si>
    <t>Nol (1440C1050)</t>
  </si>
  <si>
    <t>Alafors (1440C1060)</t>
  </si>
  <si>
    <t>Södra Älvängen (1440C1070)</t>
  </si>
  <si>
    <t>Centrala Älvängen (1440C1080)</t>
  </si>
  <si>
    <t>Norra Älvängen (1440C1090)</t>
  </si>
  <si>
    <t>Skepplanda (1440C1100)</t>
  </si>
  <si>
    <t>Lerums Kommuns omland (1441A0010)</t>
  </si>
  <si>
    <t>Stannum-Olstorp-Södra Gråbo (1441B2010)</t>
  </si>
  <si>
    <t>Stannum-Olstorp-Södra Gråbo (1441B2020)</t>
  </si>
  <si>
    <t>Gråbo (1441B2030)</t>
  </si>
  <si>
    <t>Aggetorp-Björboholm (1441B2040)</t>
  </si>
  <si>
    <t>Tollered (1441B3010)</t>
  </si>
  <si>
    <t>Sjövik (1441B4010)</t>
  </si>
  <si>
    <t>Jeriko-Bråta-Öxeryd (1441C1010)</t>
  </si>
  <si>
    <t>Jeriko-Bråta-Öxeryd (1441C1020)</t>
  </si>
  <si>
    <t>Hulan-Södra Lerum (1441C1030)</t>
  </si>
  <si>
    <t>Hulan-Södra Lerum (1441C1040)</t>
  </si>
  <si>
    <t>Hulan-Södra Lerum (1441C1050)</t>
  </si>
  <si>
    <t>Lerum-Hallsås (1441C1060)</t>
  </si>
  <si>
    <t>Aspenäs (1441C1070)</t>
  </si>
  <si>
    <t>Lerum-Hallsås (1441C1080)</t>
  </si>
  <si>
    <t>Aspenäs (1441C1090)</t>
  </si>
  <si>
    <t>Ryggebol-Södra Floda (1441C1100)</t>
  </si>
  <si>
    <t>Lerum-Hallsås (1441C1110)</t>
  </si>
  <si>
    <t>Stenkullen (1441C1120)</t>
  </si>
  <si>
    <t>Ryggebol-Södra Floda (1441C1130)</t>
  </si>
  <si>
    <t>Floda (1441C1140)</t>
  </si>
  <si>
    <t>Floda (1441C1150)</t>
  </si>
  <si>
    <t>Uddared-Drängsered (1441C1160)</t>
  </si>
  <si>
    <t>Uddared-Drängsered (1441C1170)</t>
  </si>
  <si>
    <t>Vårgårda landsbygd sydost-Skogsbygden-Asklanda (1442A0010)</t>
  </si>
  <si>
    <t>Vårgårda landsbygd väst-Hol-Horla (1442A0020)</t>
  </si>
  <si>
    <t>Vårgårda landsbygd nordväst-Fly-Södra Härene (1442A0030)</t>
  </si>
  <si>
    <t>Vårgårda tätort sydöst-Algutstorp-Fridhem (1442C1010)</t>
  </si>
  <si>
    <t>Vårgårda tätort sydväst-Hallaberget-Hjultorp (1442C1020)</t>
  </si>
  <si>
    <t>Vårgårda tätort väst-Centrum-Hoberg (1442C1030)</t>
  </si>
  <si>
    <t>Vårgårda tätort nordost-Lund-Fagrabo (1442C1040)</t>
  </si>
  <si>
    <t>Bollebygd östra (1443A0010)</t>
  </si>
  <si>
    <t>Bollebygd västra (1443A0020)</t>
  </si>
  <si>
    <t>Töllsjö (1443A0030)</t>
  </si>
  <si>
    <t>Olsfors-Hultafors (1443B2010)</t>
  </si>
  <si>
    <t>Bollebygd tätort (1443C1010)</t>
  </si>
  <si>
    <t>Bollebygd tätort (1443C1020)</t>
  </si>
  <si>
    <t>Grästorps omnejd (1444A0010)</t>
  </si>
  <si>
    <t>Grästorps omnejd (1444A0020)</t>
  </si>
  <si>
    <t>Grästorps samhälle (1444C1010)</t>
  </si>
  <si>
    <t>Grästorps samhälle (1444C1020)</t>
  </si>
  <si>
    <t>Jonslund omland (1445A0010)</t>
  </si>
  <si>
    <t>Främmestad omland (1445A0020)</t>
  </si>
  <si>
    <t>Nossebro (1445C1010)</t>
  </si>
  <si>
    <t>Karlsborgs södra omland (1446A0010)</t>
  </si>
  <si>
    <t>Karlsborgs norra omland (1446A0020)</t>
  </si>
  <si>
    <t>Mölltorp (1446B2010)</t>
  </si>
  <si>
    <t>Karlsborg södra stad (1446C1010)</t>
  </si>
  <si>
    <t>Karlsborg norra stad (1446C1020)</t>
  </si>
  <si>
    <t>Gullspång södra (1447A0010)</t>
  </si>
  <si>
    <t>Gullspång norra (1447A0020)</t>
  </si>
  <si>
    <t>Gullspång-Skagersvik (1447B2010)</t>
  </si>
  <si>
    <t>Hova (1447C1010)</t>
  </si>
  <si>
    <t>Tranemo södra omland (1452A0010)</t>
  </si>
  <si>
    <t>Tranemo östra omland (1452A0020)</t>
  </si>
  <si>
    <t>Tranemo västra omland (1452A0030)</t>
  </si>
  <si>
    <t>Tranemo norra omland (1452A0040)</t>
  </si>
  <si>
    <t>Limmared-Rosenlund (1452B2010)</t>
  </si>
  <si>
    <t>Länghem (1452B3010)</t>
  </si>
  <si>
    <t>Tranemo södra (1452C1010)</t>
  </si>
  <si>
    <t>Tranemo östra (1452C1020)</t>
  </si>
  <si>
    <t>Tranemo västra (1452C1030)</t>
  </si>
  <si>
    <t>Bengtsfors södra kommundel (1460A0010)</t>
  </si>
  <si>
    <t>Bengtsfors norra kommundel (1460A0020)</t>
  </si>
  <si>
    <t>Dals Långed (1460B2010)</t>
  </si>
  <si>
    <t>Billingsfors (1460B3010)</t>
  </si>
  <si>
    <t>Bengtsfors centrum (1460C1010)</t>
  </si>
  <si>
    <t>Bengtsfors-Sidan södra (1460C1020)</t>
  </si>
  <si>
    <t>Dalboslätten omland (1461A0010)</t>
  </si>
  <si>
    <t>Kroppefjäll omland (1461A0020)</t>
  </si>
  <si>
    <t>Mellerud nordöstra omland (1461A0030)</t>
  </si>
  <si>
    <t>Mellerud södra (1461C1010)</t>
  </si>
  <si>
    <t>Mellerud norra (1461C1020)</t>
  </si>
  <si>
    <t>Västerlanda (1462A0010)</t>
  </si>
  <si>
    <t>Nygård-Tunge-Prässebo (1462A0020)</t>
  </si>
  <si>
    <t>Tösslanda-Hjärtum-Öresjö (1462A0030)</t>
  </si>
  <si>
    <t>Lödöse (1462B2010)</t>
  </si>
  <si>
    <t>Göta (1462C1010)</t>
  </si>
  <si>
    <t>Lilla Edet södra (1462C1020)</t>
  </si>
  <si>
    <t>Östra Berg-Ström (1462C1030)</t>
  </si>
  <si>
    <t>Lilla Edet norra (1462C1040)</t>
  </si>
  <si>
    <t>Horred omland (1463A0010)</t>
  </si>
  <si>
    <t>Svansjö (1463A0020)</t>
  </si>
  <si>
    <t>Västra mark (1463A0030)</t>
  </si>
  <si>
    <t>Västra mark (1463A0040)</t>
  </si>
  <si>
    <t>Fritsla omland (1463A0050)</t>
  </si>
  <si>
    <t>Sätila omland (1463A0060)</t>
  </si>
  <si>
    <t>Hyssna (1463A0070)</t>
  </si>
  <si>
    <t>Sätila omland (1463A0080)</t>
  </si>
  <si>
    <t>Fritsla (1463B2010)</t>
  </si>
  <si>
    <t>Fritsla (1463B2020)</t>
  </si>
  <si>
    <t>Sätila (1463B3010)</t>
  </si>
  <si>
    <t>Horred (1463B4010)</t>
  </si>
  <si>
    <t>Örby (1463C1010)</t>
  </si>
  <si>
    <t>Haby-Skene centrum (1463C1020)</t>
  </si>
  <si>
    <t>Haby-Skene centrum (1463C1030)</t>
  </si>
  <si>
    <t>Sandvallsäng-Backa-Kinnasten (1463C1040)</t>
  </si>
  <si>
    <t>Kinna centrum-Näs (1463C1050)</t>
  </si>
  <si>
    <t>Brättingstorp (1463C1060)</t>
  </si>
  <si>
    <t>Sandvallsäng-Backa-Kinnasten (1463C1070)</t>
  </si>
  <si>
    <t>Kinna centrum-Näs (1463C1080)</t>
  </si>
  <si>
    <t>Snickare-Muraren-Aspäng (1463C1090)</t>
  </si>
  <si>
    <t>Kammarberg-Kinnahult (1463C1100)</t>
  </si>
  <si>
    <t>Kindaholm (1465A0010)</t>
  </si>
  <si>
    <t>Ullasjö-Örsås-Högvad (1465A0020)</t>
  </si>
  <si>
    <t>Sexdrega-Roasjö-Redslared (1465A0030)</t>
  </si>
  <si>
    <t>Hillared (1465A0040)</t>
  </si>
  <si>
    <t>Svenljunga västra tätort (1465C1010)</t>
  </si>
  <si>
    <t>Svenljunga östra tätort (1465C1020)</t>
  </si>
  <si>
    <t>Gäsene (1466A0010)</t>
  </si>
  <si>
    <t>Gäsene (1466A0020)</t>
  </si>
  <si>
    <t>Herrljunga omland (1466A0030)</t>
  </si>
  <si>
    <t>Herrljunga omland (1466A0040)</t>
  </si>
  <si>
    <t>Ljung-Annelund (1466B2010)</t>
  </si>
  <si>
    <t>Herrljunga tätort södra (1466C1010)</t>
  </si>
  <si>
    <t>Herrljunga tätort norra (1466C1020)</t>
  </si>
  <si>
    <t>Vedumsbygden (1470A0010)</t>
  </si>
  <si>
    <t>Larv-Längjum-Edsvära (1470A0020)</t>
  </si>
  <si>
    <t>Helås-Arentorp-Tumleberg (1470A0030)</t>
  </si>
  <si>
    <t>Öttum-Norra Vånga (1470A0040)</t>
  </si>
  <si>
    <t>Jung-Tråvad (1470A0050)</t>
  </si>
  <si>
    <t>Stora Levene-Håkantorp (1470A0060)</t>
  </si>
  <si>
    <t>Kvänum (1470B2010)</t>
  </si>
  <si>
    <t>Vedum (1470B3010)</t>
  </si>
  <si>
    <t>Vara östra-Emtunga (1470C1010)</t>
  </si>
  <si>
    <t>Vara västra (1470C1020)</t>
  </si>
  <si>
    <t>Götene kommun sydöstra (1471A0010)</t>
  </si>
  <si>
    <t>Götene kommun nordvästra (1471A0020)</t>
  </si>
  <si>
    <t>Götene kommun sydöstra (1471A0030)</t>
  </si>
  <si>
    <t>Götene kommun nordvästra (1471A0040)</t>
  </si>
  <si>
    <t>Källby (1471B2010)</t>
  </si>
  <si>
    <t>Lundsbrunn (1471B3010)</t>
  </si>
  <si>
    <t>Götene tätort centrala-Götene tätort södra (1471C1010)</t>
  </si>
  <si>
    <t>Götene tätort nordvästra (1471C1020)</t>
  </si>
  <si>
    <t>Götene tätort nordöstra (1471C1030)</t>
  </si>
  <si>
    <t>Götene tätort centrala-Götene tätort södra (1471C1040)</t>
  </si>
  <si>
    <t>Tibro landsbygd (1472A0010)</t>
  </si>
  <si>
    <t>Tibro sydvästra (1472C1010)</t>
  </si>
  <si>
    <t>Tibro sydöstra (1472C1020)</t>
  </si>
  <si>
    <t>Tibro centrala (1472C1030)</t>
  </si>
  <si>
    <t>Tibro nordvästra (1472C1040)</t>
  </si>
  <si>
    <t>Tibro nordöstra (1472C1050)</t>
  </si>
  <si>
    <t>Töreboda södra-Moholm (1473A0010)</t>
  </si>
  <si>
    <t>Töreboda centrala omland (1473A0020)</t>
  </si>
  <si>
    <t>Töreboda norra-Älgarås (1473A0030)</t>
  </si>
  <si>
    <t>Töreboda centrum sydvästra-Björkäng (1473C1010)</t>
  </si>
  <si>
    <t>Töreboda centrum östra-Kilen (1473C1020)</t>
  </si>
  <si>
    <t>Töreboda centrum norra-Berget-Kårtorp (1473C1030)</t>
  </si>
  <si>
    <t>Södra Skärgården (1480A0010)</t>
  </si>
  <si>
    <t>Södra Skärgården (1480A0020)</t>
  </si>
  <si>
    <t>Rödbo-Säve (1480A0030)</t>
  </si>
  <si>
    <t>Bergum (1480A0040)</t>
  </si>
  <si>
    <t>Rödbo-Säve (1480A0050)</t>
  </si>
  <si>
    <t>Södra Skärgården (1480B2010)</t>
  </si>
  <si>
    <t>Billdal Lindås (1480C1010)</t>
  </si>
  <si>
    <t>Billdal Lindås (1480C1020)</t>
  </si>
  <si>
    <t>Billdal Skintebo (1480C1030)</t>
  </si>
  <si>
    <t>Billdal Skintebo (1480C1040)</t>
  </si>
  <si>
    <t>Billdal Brottkärr (1480C1050)</t>
  </si>
  <si>
    <t>Billdal Brottkärr (1480C1060)</t>
  </si>
  <si>
    <t>Hovås (1480C1070)</t>
  </si>
  <si>
    <t>Hovås (1480C1080)</t>
  </si>
  <si>
    <t>Näset (1480C1090)</t>
  </si>
  <si>
    <t>Näset (1480C1100)</t>
  </si>
  <si>
    <t>Askim södra (1480C1110)</t>
  </si>
  <si>
    <t>Askim södra (1480C1120)</t>
  </si>
  <si>
    <t>Askim södra (1480C1130)</t>
  </si>
  <si>
    <t>Näset (1480C1140)</t>
  </si>
  <si>
    <t>Askim norra (1480C1150)</t>
  </si>
  <si>
    <t>Askim norra (1480C1160)</t>
  </si>
  <si>
    <t>Kannebäck (1480C1170)</t>
  </si>
  <si>
    <t>Önnered (1480C1180)</t>
  </si>
  <si>
    <t>Askim norra (1480C1190)</t>
  </si>
  <si>
    <t>Önnered (1480C1200)</t>
  </si>
  <si>
    <t>Kannebäck (1480C1210)</t>
  </si>
  <si>
    <t>Ängås (1480C1220)</t>
  </si>
  <si>
    <t>Grevegården (1480C1230)</t>
  </si>
  <si>
    <t>Ängås (1480C1240)</t>
  </si>
  <si>
    <t>Grevegården (1480C1250)</t>
  </si>
  <si>
    <t>Fiskebäck södra (1480C1260)</t>
  </si>
  <si>
    <t>Tofta (1480C1270)</t>
  </si>
  <si>
    <t>Frölunda torg östra (1480C1280)</t>
  </si>
  <si>
    <t>Bratthammar (1480C1290)</t>
  </si>
  <si>
    <t>Tofta (1480C1300)</t>
  </si>
  <si>
    <t>Skattegården (1480C1310)</t>
  </si>
  <si>
    <t>Järnbrott (1480C1320)</t>
  </si>
  <si>
    <t>Järnbrott (1480C1330)</t>
  </si>
  <si>
    <t>Frölunda torg västra (1480C1340)</t>
  </si>
  <si>
    <t>Frölunda torg östra (1480C1350)</t>
  </si>
  <si>
    <t>Högsbo-Flatås östra (1480C1360)</t>
  </si>
  <si>
    <t>Frölunda torg västra (1480C1370)</t>
  </si>
  <si>
    <t>Guldringen (1480C1380)</t>
  </si>
  <si>
    <t>Fiskebäck södra (1480C1390)</t>
  </si>
  <si>
    <t>Kaverös (1480C1400)</t>
  </si>
  <si>
    <t>Fiskebäck södra (1480C1410)</t>
  </si>
  <si>
    <t>Flatås västra (1480C1420)</t>
  </si>
  <si>
    <t>Kaverös (1480C1430)</t>
  </si>
  <si>
    <t>Grimmered (1480C1440)</t>
  </si>
  <si>
    <t>Ruddalen (1480C1450)</t>
  </si>
  <si>
    <t>Kaverös (1480C1460)</t>
  </si>
  <si>
    <t>Fiskebäck Tranered (1480C1470)</t>
  </si>
  <si>
    <t>Högsbotorp västra (1480C1480)</t>
  </si>
  <si>
    <t>Högsbotorp östra (1480C1490)</t>
  </si>
  <si>
    <t>Högsbohöjd södra (1480C1500)</t>
  </si>
  <si>
    <t>Högsbotorp östra (1480C1510)</t>
  </si>
  <si>
    <t>Högsbotorp västra (1480C1520)</t>
  </si>
  <si>
    <t>Långedrag (1480C1530)</t>
  </si>
  <si>
    <t>Annedal-Änggården (1480C1540)</t>
  </si>
  <si>
    <t>Högsbohöjd norra (1480C1550)</t>
  </si>
  <si>
    <t>Hagen (1480C1560)</t>
  </si>
  <si>
    <t>Kallebäck västra (1480C1570)</t>
  </si>
  <si>
    <t>Grimmered (1480C1580)</t>
  </si>
  <si>
    <t>Kungsladugård Kungsladugårdsgatan (1480C1590)</t>
  </si>
  <si>
    <t>Guldheden södra (1480C1600)</t>
  </si>
  <si>
    <t>Guldheden södra (1480C1610)</t>
  </si>
  <si>
    <t>Krokslätt södra (1480C1620)</t>
  </si>
  <si>
    <t>Kallebäck östra (1480C1630)</t>
  </si>
  <si>
    <t>Hagen (1480C1640)</t>
  </si>
  <si>
    <t>Guldheden södra (1480C1650)</t>
  </si>
  <si>
    <t>Krokslätt Mossen (1480C1660)</t>
  </si>
  <si>
    <t>Krokslätt södra (1480C1670)</t>
  </si>
  <si>
    <t>Krokslätt södra (1480C1680)</t>
  </si>
  <si>
    <t>Sanna (1480C1690)</t>
  </si>
  <si>
    <t>Kungsladugård Kungsladugårdsgatan (1480C1700)</t>
  </si>
  <si>
    <t>Hagen (1480C1710)</t>
  </si>
  <si>
    <t>Guldheden mellersta (1480C1720)</t>
  </si>
  <si>
    <t>Guldheden mellersta (1480C1730)</t>
  </si>
  <si>
    <t>Olofshöjd (1480C1740)</t>
  </si>
  <si>
    <t>Kungsladugård Kungsladugårdsgatan (1480C1750)</t>
  </si>
  <si>
    <t>Johanneberg västra (1480C1760)</t>
  </si>
  <si>
    <t>Krokslätt norra (1480C1770)</t>
  </si>
  <si>
    <t>Kungsladugård Älvsborgsgatan (1480C1780)</t>
  </si>
  <si>
    <t>Kungsladugård Älvsborgsgatan (1480C1790)</t>
  </si>
  <si>
    <t>Krokslätt norra (1480C1800)</t>
  </si>
  <si>
    <t>Guldheden norra (1480C1810)</t>
  </si>
  <si>
    <t>Skår (1480C1820)</t>
  </si>
  <si>
    <t>Johanneberg västra (1480C1830)</t>
  </si>
  <si>
    <t>Majorna Såggatan (1480C1840)</t>
  </si>
  <si>
    <t>Johanneberg Chalmers (1480C1850)</t>
  </si>
  <si>
    <t>Johanneberg Chalmers (1480C1860)</t>
  </si>
  <si>
    <t>Majorna Gråberget (1480C1870)</t>
  </si>
  <si>
    <t>Kungsladugård Älvsborgsgatan (1480C1880)</t>
  </si>
  <si>
    <t>Landala södra (1480C1890)</t>
  </si>
  <si>
    <t>Annedal-Änggården (1480C1900)</t>
  </si>
  <si>
    <t>Majorna Gråberget (1480C1910)</t>
  </si>
  <si>
    <t>Olivedal nordvästra (1480C1920)</t>
  </si>
  <si>
    <t>Masthugget övre Vegagatan (1480C1930)</t>
  </si>
  <si>
    <t>Olivedal Kommendantsängen (1480C1940)</t>
  </si>
  <si>
    <t>Krokslätt norra (1480C1950)</t>
  </si>
  <si>
    <t>Stigberget (1480C1960)</t>
  </si>
  <si>
    <t>Landala norra (1480C1970)</t>
  </si>
  <si>
    <t>Majorna Såggatan (1480C1980)</t>
  </si>
  <si>
    <t>Olivedal Kommendantsängen (1480C1990)</t>
  </si>
  <si>
    <t>Stigberget (1480C2000)</t>
  </si>
  <si>
    <t>Landala norra (1480C2010)</t>
  </si>
  <si>
    <t>Annedal-Änggården (1480C2020)</t>
  </si>
  <si>
    <t>Olivedal nordvästra (1480C2030)</t>
  </si>
  <si>
    <t>Björkekärr Delsjön (1480C2040)</t>
  </si>
  <si>
    <t>Masthugget övre Bangatan (1480C2050)</t>
  </si>
  <si>
    <t>Skår (1480C2060)</t>
  </si>
  <si>
    <t>Olivedal Kommendantsängen (1480C2070)</t>
  </si>
  <si>
    <t>Skår (1480C2080)</t>
  </si>
  <si>
    <t>Olivedal nordvästra (1480C2090)</t>
  </si>
  <si>
    <t>Stigberget (1480C2100)</t>
  </si>
  <si>
    <t>Lorensberg-Vasastaden övre (1480C2110)</t>
  </si>
  <si>
    <t>Vasastaden västra (1480C2120)</t>
  </si>
  <si>
    <t>Masthugget övre Vegagatan (1480C2130)</t>
  </si>
  <si>
    <t>Hjuvik (1480C2140)</t>
  </si>
  <si>
    <t>Masthugget övre Bangatan (1480C2150)</t>
  </si>
  <si>
    <t>Majorna Hängmattan (1480C2160)</t>
  </si>
  <si>
    <t>Majorna Hängmattan (1480C2170)</t>
  </si>
  <si>
    <t>Masthugget Masthuggsterassen (1480C2180)</t>
  </si>
  <si>
    <t>Heden västra (1480C2190)</t>
  </si>
  <si>
    <t>Masthugget Masthuggsterassen (1480C2200)</t>
  </si>
  <si>
    <t>Eriksberg (1480C2210)</t>
  </si>
  <si>
    <t>Stigberget (1480C2220)</t>
  </si>
  <si>
    <t>Lorensberg-Vasastaden övre (1480C2230)</t>
  </si>
  <si>
    <t>Haga (1480C2240)</t>
  </si>
  <si>
    <t>Haga (1480C2250)</t>
  </si>
  <si>
    <t>Heden östra (1480C2260)</t>
  </si>
  <si>
    <t>Kärralund (1480C2270)</t>
  </si>
  <si>
    <t>Vasastaden västra (1480C2280)</t>
  </si>
  <si>
    <t>Eriksberg (1480C2290)</t>
  </si>
  <si>
    <t>Masthugget Masthuggsterassen (1480C2300)</t>
  </si>
  <si>
    <t>Överås (1480C2310)</t>
  </si>
  <si>
    <t>Olivedal Järntorget (1480C2320)</t>
  </si>
  <si>
    <t>Vasastaden västra (1480C2330)</t>
  </si>
  <si>
    <t>Överås (1480C2340)</t>
  </si>
  <si>
    <t>Heden västra (1480C2350)</t>
  </si>
  <si>
    <t>Eriksberg (1480C2360)</t>
  </si>
  <si>
    <t>Inom Vallgraven (1480C2370)</t>
  </si>
  <si>
    <t>Heden västra (1480C2380)</t>
  </si>
  <si>
    <t>Kyrkbyn Bräcke (1480C2390)</t>
  </si>
  <si>
    <t>Lindholmen (1480C2400)</t>
  </si>
  <si>
    <t>Eriksberg (1480C2410)</t>
  </si>
  <si>
    <t>Lunden östra-Härlanda (1480C2420)</t>
  </si>
  <si>
    <t>Eriksberg (1480C2430)</t>
  </si>
  <si>
    <t>Lunden västra (1480C2440)</t>
  </si>
  <si>
    <t>Lunden östra-Härlanda (1480C2450)</t>
  </si>
  <si>
    <t>Inom Vallgraven (1480C2460)</t>
  </si>
  <si>
    <t>Stampen östra (1480C2470)</t>
  </si>
  <si>
    <t>Olskroken (1480C2480)</t>
  </si>
  <si>
    <t>Stampen östra (1480C2490)</t>
  </si>
  <si>
    <t>Kålltorp södra (1480C2500)</t>
  </si>
  <si>
    <t>Kyrkbyn Bräcke (1480C2510)</t>
  </si>
  <si>
    <t>Stampen västra (1480C2520)</t>
  </si>
  <si>
    <t>Kyrkbyn Bräcke (1480C2530)</t>
  </si>
  <si>
    <t>Lunden Danska vägen (1480C2540)</t>
  </si>
  <si>
    <t>Lunden västra (1480C2550)</t>
  </si>
  <si>
    <t>Lindholmen (1480C2560)</t>
  </si>
  <si>
    <t>Hjuvik (1480C2570)</t>
  </si>
  <si>
    <t>Lunden Danska vägen (1480C2580)</t>
  </si>
  <si>
    <t>Nolered Amhult-Arendal (1480C2590)</t>
  </si>
  <si>
    <t>Olskroken (1480C2600)</t>
  </si>
  <si>
    <t>Kålltorp södra (1480C2610)</t>
  </si>
  <si>
    <t>Björkekärr Rosendal (1480C2620)</t>
  </si>
  <si>
    <t>Södra Biskopsgården västra (1480C2630)</t>
  </si>
  <si>
    <t>Lunden östra-Härlanda (1480C2640)</t>
  </si>
  <si>
    <t>Stampen västra (1480C2650)</t>
  </si>
  <si>
    <t>Södra Biskopsgården västra (1480C2660)</t>
  </si>
  <si>
    <t>Björkekärr Östra sjukhuset (1480C2670)</t>
  </si>
  <si>
    <t>Kålltorp Munkebäckstorget (1480C2680)</t>
  </si>
  <si>
    <t>Kyrkbyn östra (1480C2690)</t>
  </si>
  <si>
    <t>Kyrkbyn östra (1480C2700)</t>
  </si>
  <si>
    <t>Rambergsstaden västra (1480C2710)</t>
  </si>
  <si>
    <t>Hjuvik (1480C2720)</t>
  </si>
  <si>
    <t>Björkekärr Östra sjukhuset (1480C2730)</t>
  </si>
  <si>
    <t>Kålltorp Munkebäckstorget (1480C2740)</t>
  </si>
  <si>
    <t>Rambergsstaden mellersta (1480C2750)</t>
  </si>
  <si>
    <t>Redbergslid (1480C2760)</t>
  </si>
  <si>
    <t>Björkekärr Östra sjukhuset (1480C2770)</t>
  </si>
  <si>
    <t>Rambergsstaden mellersta (1480C2780)</t>
  </si>
  <si>
    <t>Olskroken (1480C2790)</t>
  </si>
  <si>
    <t>Rambergsstaden östra (1480C2800)</t>
  </si>
  <si>
    <t>Olskroken (1480C2810)</t>
  </si>
  <si>
    <t>Södra Biskopsgården östra (1480C2820)</t>
  </si>
  <si>
    <t>Bagaregården (1480C2830)</t>
  </si>
  <si>
    <t>Kålltorp Vidkärr (1480C2840)</t>
  </si>
  <si>
    <t>Rambergsstaden mellersta (1480C2850)</t>
  </si>
  <si>
    <t>Torpa (1480C2860)</t>
  </si>
  <si>
    <t>Redbergslid (1480C2870)</t>
  </si>
  <si>
    <t>Rambergsstaden östra (1480C2880)</t>
  </si>
  <si>
    <t>Svartedalen östra (1480C2890)</t>
  </si>
  <si>
    <t>Södra Biskopsgården östra (1480C2900)</t>
  </si>
  <si>
    <t>Bagaregården (1480C2910)</t>
  </si>
  <si>
    <t>Kålltorp Vidkärr (1480C2920)</t>
  </si>
  <si>
    <t>Kvillebäcken Wieselgrensplatsen (1480C2930)</t>
  </si>
  <si>
    <t>Kvillebäcken Wieselgrensplatsen (1480C2940)</t>
  </si>
  <si>
    <t>Kvillebäcken Backaplan (1480C2950)</t>
  </si>
  <si>
    <t>Kvillebäcken Wieselgrensplatsen (1480C2960)</t>
  </si>
  <si>
    <t>Svartedalen östra (1480C2970)</t>
  </si>
  <si>
    <t>Nolered Amhult-Arendal (1480C2980)</t>
  </si>
  <si>
    <t>Svartedalen västra (1480C2990)</t>
  </si>
  <si>
    <t>Kvillebäcken Björlandavägen (1480C3000)</t>
  </si>
  <si>
    <t>Torpa (1480C3010)</t>
  </si>
  <si>
    <t>Norra Biskopsgården (1480C3020)</t>
  </si>
  <si>
    <t>Kärrdalen (1480C3030)</t>
  </si>
  <si>
    <t>Kvillebäcken Björlandavägen (1480C3040)</t>
  </si>
  <si>
    <t>Norra Biskopsgården (1480C3050)</t>
  </si>
  <si>
    <t>Gamlestaden västra (1480C3060)</t>
  </si>
  <si>
    <t>Norra Biskopsgården (1480C3070)</t>
  </si>
  <si>
    <t>Brunnsbo torg (1480C3080)</t>
  </si>
  <si>
    <t>Gamlestaden västra (1480C3090)</t>
  </si>
  <si>
    <t>Slättadamm (1480C3100)</t>
  </si>
  <si>
    <t>Nolered Amhult-Arendal (1480C3110)</t>
  </si>
  <si>
    <t>Jättesten (1480C3120)</t>
  </si>
  <si>
    <t>Jättesten (1480C3130)</t>
  </si>
  <si>
    <t>Länsmansgården södra (1480C3140)</t>
  </si>
  <si>
    <t>Slättadamm (1480C3150)</t>
  </si>
  <si>
    <t>Brunnsbo norra (1480C3160)</t>
  </si>
  <si>
    <t>Nolered norra (1480C3170)</t>
  </si>
  <si>
    <t>Nolered norra (1480C3180)</t>
  </si>
  <si>
    <t>Utby (1480C3190)</t>
  </si>
  <si>
    <t>Kärrdalen (1480C3200)</t>
  </si>
  <si>
    <t>Brunnsbo torg (1480C3210)</t>
  </si>
  <si>
    <t>Gamlestaden Kviberg (1480C3220)</t>
  </si>
  <si>
    <t>Gamlestaden Kviberg (1480C3230)</t>
  </si>
  <si>
    <t>Utby (1480C3240)</t>
  </si>
  <si>
    <t>Utby (1480C3250)</t>
  </si>
  <si>
    <t>Backa östra (1480C3260)</t>
  </si>
  <si>
    <t>Länsmansgården norra (1480C3270)</t>
  </si>
  <si>
    <t>Gamlestaden västra (1480C3280)</t>
  </si>
  <si>
    <t>Backa Röd (1480C3290)</t>
  </si>
  <si>
    <t>Länsmansgården norra (1480C3300)</t>
  </si>
  <si>
    <t>Backa centrala (1480C3310)</t>
  </si>
  <si>
    <t>Kortedala  södra (1480C3320)</t>
  </si>
  <si>
    <t>Björlanda (1480C3330)</t>
  </si>
  <si>
    <t>Björlanda (1480C3340)</t>
  </si>
  <si>
    <t>Backa centrala (1480C3350)</t>
  </si>
  <si>
    <t>Tuve östra (1480C3360)</t>
  </si>
  <si>
    <t>Kortedala sydöstra (1480C3370)</t>
  </si>
  <si>
    <t>Kortedala sydöstra (1480C3380)</t>
  </si>
  <si>
    <t>Bergsjön sydöstra (1480C3390)</t>
  </si>
  <si>
    <t>Bergsjön södra (1480C3400)</t>
  </si>
  <si>
    <t>Skälltorp Selma Lagerlöfs torg (1480C3410)</t>
  </si>
  <si>
    <t>Tuve västra (1480C3420)</t>
  </si>
  <si>
    <t>Kortedala sydöstra (1480C3430)</t>
  </si>
  <si>
    <t>Bergsjön centrala (1480C3440)</t>
  </si>
  <si>
    <t>Skälltorp Bäckebol (1480C3450)</t>
  </si>
  <si>
    <t>Kortedala nordvästra (1480C3460)</t>
  </si>
  <si>
    <t>Tuve östra (1480C3470)</t>
  </si>
  <si>
    <t>Skälltorp Bäckebol (1480C3480)</t>
  </si>
  <si>
    <t>Tuve västra (1480C3490)</t>
  </si>
  <si>
    <t>Bergsjön nordvästra (1480C3500)</t>
  </si>
  <si>
    <t>Bergsjön nordvästra (1480C3510)</t>
  </si>
  <si>
    <t>Kärrdalen (1480C3520)</t>
  </si>
  <si>
    <t>Bergsjön Rymdtorget (1480C3530)</t>
  </si>
  <si>
    <t>Tuve Norumshöjd (1480C3540)</t>
  </si>
  <si>
    <t>Kortedala nordöstra (1480C3550)</t>
  </si>
  <si>
    <t>Bergsjön Rymdtorget (1480C3560)</t>
  </si>
  <si>
    <t>Kortedala nordöstra (1480C3570)</t>
  </si>
  <si>
    <t>Bergsjön centrala (1480C3580)</t>
  </si>
  <si>
    <t>Skogome (1480C3590)</t>
  </si>
  <si>
    <t>Bergsjön nordvästra (1480C3600)</t>
  </si>
  <si>
    <t>Kortedala nordvästra (1480C3610)</t>
  </si>
  <si>
    <t>Skälltorp Åketorp (1480C3620)</t>
  </si>
  <si>
    <t>Björlanda (1480C3630)</t>
  </si>
  <si>
    <t>Hjällbo västra (1480C3640)</t>
  </si>
  <si>
    <t>Skälltorp Bäckebol (1480C3650)</t>
  </si>
  <si>
    <t>Eriksbo (1480C3660)</t>
  </si>
  <si>
    <t>Hjällbo västra (1480C3670)</t>
  </si>
  <si>
    <t>Hjällbo östra (1480C3680)</t>
  </si>
  <si>
    <t>Hjällbo västra (1480C3690)</t>
  </si>
  <si>
    <t>Eriksbo (1480C3700)</t>
  </si>
  <si>
    <t>Hammarkullen yttre (1480C3710)</t>
  </si>
  <si>
    <t>Linnarhult-Gunnilse (1480C3720)</t>
  </si>
  <si>
    <t>Hammarkullen centrala (1480C3730)</t>
  </si>
  <si>
    <t>Björlanda (1480C3740)</t>
  </si>
  <si>
    <t>Hammarkullen yttre (1480C3750)</t>
  </si>
  <si>
    <t>Hammarkullen yttre (1480C3760)</t>
  </si>
  <si>
    <t>Hammarkullen centrala (1480C3770)</t>
  </si>
  <si>
    <t>Kärra centrum (1480C3780)</t>
  </si>
  <si>
    <t>Angered centrum-Agnesberg (1480C3790)</t>
  </si>
  <si>
    <t>Bergum (1480C3800)</t>
  </si>
  <si>
    <t>Kärra centrum (1480C3810)</t>
  </si>
  <si>
    <t>Bergum (1480C3820)</t>
  </si>
  <si>
    <t>Angered centrum-Agnesberg (1480C3830)</t>
  </si>
  <si>
    <t>Kärra centrum (1480C3840)</t>
  </si>
  <si>
    <t>Kärra centrum (1480C3850)</t>
  </si>
  <si>
    <t>Rannebergen södra (1480C3860)</t>
  </si>
  <si>
    <t>Gårdsten nordöstra (1480C3870)</t>
  </si>
  <si>
    <t>Angered centrum-Agnesberg (1480C3880)</t>
  </si>
  <si>
    <t>Gårdsten nordöstra (1480C3890)</t>
  </si>
  <si>
    <t>Gårdsten sydvästra (1480C3900)</t>
  </si>
  <si>
    <t>Rannebergen norra (1480C3910)</t>
  </si>
  <si>
    <t>Kärra Gerrebacka (1480C3920)</t>
  </si>
  <si>
    <t>Gårdsten sydvästra (1480C3930)</t>
  </si>
  <si>
    <t>Gårdsten nordöstra (1480C3940)</t>
  </si>
  <si>
    <t>Lövgärdet (1480C3950)</t>
  </si>
  <si>
    <t>Lövgärdet (1480C3960)</t>
  </si>
  <si>
    <t>Lövgärdet (1480C3970)</t>
  </si>
  <si>
    <t>Kärra Gerrebacka (1480C3980)</t>
  </si>
  <si>
    <t>Lövgärdet (1480C3990)</t>
  </si>
  <si>
    <t>Lövgärdet (1480C4000)</t>
  </si>
  <si>
    <t>Hällesåker (1481A0010)</t>
  </si>
  <si>
    <t>Lindome västra (1481C1010)</t>
  </si>
  <si>
    <t>Lindome västra (1481C1020)</t>
  </si>
  <si>
    <t>Lindome östra (1481C1030)</t>
  </si>
  <si>
    <t>Lindome centrum (1481C1040)</t>
  </si>
  <si>
    <t>Lindome centrum (1481C1050)</t>
  </si>
  <si>
    <t>Lindome östra (1481C1060)</t>
  </si>
  <si>
    <t>Lindome västra (1481C1070)</t>
  </si>
  <si>
    <t>Kållered västra (1481C1080)</t>
  </si>
  <si>
    <t>Lindome östra (1481C1090)</t>
  </si>
  <si>
    <t>Kållered östra (1481C1100)</t>
  </si>
  <si>
    <t>Kållered östra (1481C1110)</t>
  </si>
  <si>
    <t>Kållered västra (1481C1120)</t>
  </si>
  <si>
    <t>Kållered centrum (1481C1130)</t>
  </si>
  <si>
    <t>Balltorp (1481C1140)</t>
  </si>
  <si>
    <t>Balltorp (1481C1150)</t>
  </si>
  <si>
    <t>Rävekärr-Kikås (1481C1160)</t>
  </si>
  <si>
    <t>Rävekärr-Kikås (1481C1170)</t>
  </si>
  <si>
    <t>Åby (1481C1180)</t>
  </si>
  <si>
    <t>Åby (1481C1190)</t>
  </si>
  <si>
    <t>Åby-Stallbacken (1481C1200)</t>
  </si>
  <si>
    <t>Forsåker (1481C1210)</t>
  </si>
  <si>
    <t>Mölndal centrum (1481C1220)</t>
  </si>
  <si>
    <t>Eklanda (1481C1230)</t>
  </si>
  <si>
    <t>Bifrost-Pedagogen (1481C1240)</t>
  </si>
  <si>
    <t>Jungfruplatsen-Solängen (1481C1250)</t>
  </si>
  <si>
    <t>Lackarebäck-Kikås (1481C1260)</t>
  </si>
  <si>
    <t>Jungfruplatsen-Solängen (1481C1270)</t>
  </si>
  <si>
    <t>Eklanda (1481C1280)</t>
  </si>
  <si>
    <t>Lackarebäck-Kikås (1481C1290)</t>
  </si>
  <si>
    <t>Bosgården (1481C1300)</t>
  </si>
  <si>
    <t>Bosgården (1481C1310)</t>
  </si>
  <si>
    <t>Bifrost (1481C1320)</t>
  </si>
  <si>
    <t>Bifrost (1481C1330)</t>
  </si>
  <si>
    <t>Lackarebäck västra (1481C1340)</t>
  </si>
  <si>
    <t>Toltorp (1481C1350)</t>
  </si>
  <si>
    <t>Lackarebäck-Kikås (1481C1360)</t>
  </si>
  <si>
    <t>Krokslätt (1481C1370)</t>
  </si>
  <si>
    <t>Toltorp (1481C1380)</t>
  </si>
  <si>
    <t>Krokslätt (1481C1390)</t>
  </si>
  <si>
    <t>Krokslätt (1481C1400)</t>
  </si>
  <si>
    <t>Kungälv centrala landsbygden (1482A0010)</t>
  </si>
  <si>
    <t>Kungälv kust (1482A0020)</t>
  </si>
  <si>
    <t>Kungälv centrala landsbygden (1482A0030)</t>
  </si>
  <si>
    <t>Kungälv centrala landsbygden (1482A0040)</t>
  </si>
  <si>
    <t>Kungälv nordöstra landsbygden (1482A0050)</t>
  </si>
  <si>
    <t>Kungälv kust (1482A0060)</t>
  </si>
  <si>
    <t>Kungälv nordöstra landsbygden (1482A0070)</t>
  </si>
  <si>
    <t>Romelanda (1482A0080)</t>
  </si>
  <si>
    <t>Kungälv kust (1482B2010)</t>
  </si>
  <si>
    <t>Kungälv kust (1482B2020)</t>
  </si>
  <si>
    <t>Kode (1482B2030)</t>
  </si>
  <si>
    <t>Kungälv kust (1482B2040)</t>
  </si>
  <si>
    <t>Romelanda (1482B3010)</t>
  </si>
  <si>
    <t>Kungälv kust (1482B4010)</t>
  </si>
  <si>
    <t>Ytterby krans (1482C1010)</t>
  </si>
  <si>
    <t>Ytterby centrala (1482C1020)</t>
  </si>
  <si>
    <t>Komarken södra (1482C1030)</t>
  </si>
  <si>
    <t>Ytterby centrala (1482C1040)</t>
  </si>
  <si>
    <t>Kungälv centrala (1482C1050)</t>
  </si>
  <si>
    <t>Komarken norra (1482C1060)</t>
  </si>
  <si>
    <t>Komarken norra (1482C1070)</t>
  </si>
  <si>
    <t>Kungälv centrala (1482C1080)</t>
  </si>
  <si>
    <t>Komarken norra (1482C1090)</t>
  </si>
  <si>
    <t>Kungälv centrala (1482C1100)</t>
  </si>
  <si>
    <t>Kungälv centrala (1482C1110)</t>
  </si>
  <si>
    <t>Ytterby krans (1482C1120)</t>
  </si>
  <si>
    <t>Kungälv centrala (1482C1130)</t>
  </si>
  <si>
    <t>Kungälv norra (1482C1140)</t>
  </si>
  <si>
    <t>Kungälv norra (1482C1150)</t>
  </si>
  <si>
    <t>Kungälv norra (1482C1160)</t>
  </si>
  <si>
    <t>Skaftö (1484A0010)</t>
  </si>
  <si>
    <t>Lyse (1484A0020)</t>
  </si>
  <si>
    <t>Brastad-Bro (1484A0030)</t>
  </si>
  <si>
    <t>Brastad-Bro (1484B2010)</t>
  </si>
  <si>
    <t>Lysekil (1484C1010)</t>
  </si>
  <si>
    <t>Lysekil (1484C1020)</t>
  </si>
  <si>
    <t>Badhusberget (1484C1030)</t>
  </si>
  <si>
    <t>Lysekil (1484C1040)</t>
  </si>
  <si>
    <t>Lysekil (1484C1050)</t>
  </si>
  <si>
    <t>Ammenäs-Forshälla-Backamo (1485A0010)</t>
  </si>
  <si>
    <t>Lane Ryr-Stenshult-Östra Forshälla (1485A0020)</t>
  </si>
  <si>
    <t>Bokenäset-Berg-Sund (1485A0030)</t>
  </si>
  <si>
    <t>Bokenäset-Berg-Sund (1485A0040)</t>
  </si>
  <si>
    <t>Hogstorp-Lanesund-Kissleberg (1485A0050)</t>
  </si>
  <si>
    <t>Lane Ryr-Stenshult-Östra Forshälla (1485A0060)</t>
  </si>
  <si>
    <t>Hogstorp-Lanesund-Kissleberg (1485A0070)</t>
  </si>
  <si>
    <t>Hälle-Lyckorna (1485B2010)</t>
  </si>
  <si>
    <t>Hälle-Lyckorna (1485B2020)</t>
  </si>
  <si>
    <t>Ljungskile-Ulvesund (1485B2030)</t>
  </si>
  <si>
    <t>Ammenäs-Forshälla-Backamo (1485C1010)</t>
  </si>
  <si>
    <t>Kapelle-Walkesborg-Gustafsberg (1485C1020)</t>
  </si>
  <si>
    <t>Kapelle-Walkesborg-Gustafsberg (1485C1030)</t>
  </si>
  <si>
    <t>Herrestad-Sunningen-Utby (1485C1040)</t>
  </si>
  <si>
    <t>Uddelvalla Söder-Södra centrum (1485C1050)</t>
  </si>
  <si>
    <t>Uddelvalla Söder-Södra centrum (1485C1060)</t>
  </si>
  <si>
    <t>Tureborg-Stenbacken (1485C1070)</t>
  </si>
  <si>
    <t>Herrestad-Sunningen-Utby (1485C1080)</t>
  </si>
  <si>
    <t>Skansberget-Norra centrum-Sörvik (1485C1090)</t>
  </si>
  <si>
    <t>Östrabo-Hönseberget-Margretegärde (1485C1100)</t>
  </si>
  <si>
    <t>Östrabo-Hönseberget-Margretegärde (1485C1110)</t>
  </si>
  <si>
    <t>Hedegärde-Äsperöd-Gräskärr (1485C1120)</t>
  </si>
  <si>
    <t>Skogslyckan-Underås (1485C1130)</t>
  </si>
  <si>
    <t>Hogstorp-Lanesund-Kissleberg (1485C1140)</t>
  </si>
  <si>
    <t>Södra Hovhult-Ramneröd-Elseberg (1485C1150)</t>
  </si>
  <si>
    <t>Skogslyckan-Underås (1485C1160)</t>
  </si>
  <si>
    <t>Kurveröd-Fasseröd (1485C1170)</t>
  </si>
  <si>
    <t>Hedegärde-Äsperöd-Gräskärr (1485C1180)</t>
  </si>
  <si>
    <t>Södra Hovhult-Ramneröd-Elseberg (1485C1190)</t>
  </si>
  <si>
    <t>Helenedal-Södra Dalaberg-Bleket (1485C1200)</t>
  </si>
  <si>
    <t>Kurveröd-Fasseröd (1485C1210)</t>
  </si>
  <si>
    <t>Norra Dalaberg-Norra Hovhult (1485C1220)</t>
  </si>
  <si>
    <t>Helenedal-Södra Dalaberg-Bleket (1485C1230)</t>
  </si>
  <si>
    <t>Norra Dalaberg-Norra Hovhult (1485C1240)</t>
  </si>
  <si>
    <t>Tjärnö-Koster-Kebal (1486A0010)</t>
  </si>
  <si>
    <t>Skee-Näsinge-Hogdal (1486A0020)</t>
  </si>
  <si>
    <t>Skee-Näsinge-Hogdal (1486A0030)</t>
  </si>
  <si>
    <t>Strömstad centrum-Erlandseröd (1486C1010)</t>
  </si>
  <si>
    <t>Strömstad centrum-Erlandseröd (1486C1020)</t>
  </si>
  <si>
    <t>Strömstad centrum-Erlandseröd (1486C1030)</t>
  </si>
  <si>
    <t>Tjärnö-Koster-Kebal (1486C1040)</t>
  </si>
  <si>
    <t>Väneryr-Hol (1487A0010)</t>
  </si>
  <si>
    <t>Nordkroken-Vänersnäs (1487A0020)</t>
  </si>
  <si>
    <t>Dalsland landsbygd (1487A0030)</t>
  </si>
  <si>
    <t>Dalsland landsbygd (1487A0040)</t>
  </si>
  <si>
    <t>Dalsland landsbygd (1487A0050)</t>
  </si>
  <si>
    <t>Brålanda tätort (1487B2010)</t>
  </si>
  <si>
    <t>Onsjö (1487C1010)</t>
  </si>
  <si>
    <t>Mariedal-Restad (1487C1020)</t>
  </si>
  <si>
    <t>Vargön centrum (1487C1030)</t>
  </si>
  <si>
    <t>Vargön centrum (1487C1040)</t>
  </si>
  <si>
    <t>Onsjö (1487C1050)</t>
  </si>
  <si>
    <t>Mariero-Kassaretorpet (1487C1060)</t>
  </si>
  <si>
    <t>Flanaden-Torpaområdet (1487C1070)</t>
  </si>
  <si>
    <t>Nabbensberg-Nordvästra Mariedal (1487C1080)</t>
  </si>
  <si>
    <t>Flanaden-Torpaområdet (1487C1090)</t>
  </si>
  <si>
    <t>Blåsut-Öxnered (1487C1100)</t>
  </si>
  <si>
    <t>Bangatan-Marierovägen (1487C1110)</t>
  </si>
  <si>
    <t>Nordkroken-Vänersnäs (1487C1120)</t>
  </si>
  <si>
    <t>Bangatan-Marierovägen (1487C1130)</t>
  </si>
  <si>
    <t>Fredriksberg (1487C1140)</t>
  </si>
  <si>
    <t>Hagaparken-Holmängen (1487C1150)</t>
  </si>
  <si>
    <t>Vänersborg centrum (1487C1160)</t>
  </si>
  <si>
    <t>Vänersborg centrum (1487C1170)</t>
  </si>
  <si>
    <t>Blåsut-Öxnered (1487C1180)</t>
  </si>
  <si>
    <t>Vänersborg centrum (1487C1190)</t>
  </si>
  <si>
    <t>Trollhättan östra landsbygd (1488A0010)</t>
  </si>
  <si>
    <t>Sjuntorpsområdet-Gärdhem-Edsvid (1488A0020)</t>
  </si>
  <si>
    <t>Trollhättan östra landsbygd (1488A0030)</t>
  </si>
  <si>
    <t>Sjuntorpsområdet-Gärdhem-Edsvid (1488A0040)</t>
  </si>
  <si>
    <t>Sjuntorpsområdet-Gärdhem-Edsvid (1488B2010)</t>
  </si>
  <si>
    <t>Södra Lextorp-Alingsåker (1488C1010)</t>
  </si>
  <si>
    <t>Sylte-Hörlycke-Eriksro (1488C1020)</t>
  </si>
  <si>
    <t>Sylte-Hörlycke-Eriksro (1488C1030)</t>
  </si>
  <si>
    <t>Södra Skoftebyn (1488C1040)</t>
  </si>
  <si>
    <t>Norra Lextorp-Västra Kronogården-Östra Kronogården (1488C1050)</t>
  </si>
  <si>
    <t>Norra Lextorp-Västra Kronogården-Östra Kronogården (1488C1060)</t>
  </si>
  <si>
    <t>Kronogårds Torg-Frälsegården (1488C1070)</t>
  </si>
  <si>
    <t>Innovatum-Norra Skoftebyn-Pettersberg (1488C1080)</t>
  </si>
  <si>
    <t>Kronogårds Torg-Frälsegården (1488C1090)</t>
  </si>
  <si>
    <t>Norra Lextorp-Västra Kronogården-Östra Kronogården (1488C1100)</t>
  </si>
  <si>
    <t>Karlstorp-Hjortmossen (1488C1110)</t>
  </si>
  <si>
    <t>Halvorstorp (1488C1120)</t>
  </si>
  <si>
    <t>Trollhättan centrum-Tingvalla-Västergärdet (1488C1130)</t>
  </si>
  <si>
    <t>Dannebacken-Stavre-Sandhem (1488C1140)</t>
  </si>
  <si>
    <t>Karlstorp-Hjortmossen (1488C1150)</t>
  </si>
  <si>
    <t>Karlstorp-Hjortmossen (1488C1160)</t>
  </si>
  <si>
    <t>Trollhättan centrum-Tingvalla-Västergärdet (1488C1170)</t>
  </si>
  <si>
    <t>Trollhättan centrum-Tingvalla-Västergärdet (1488C1180)</t>
  </si>
  <si>
    <t>Dannebacken-Stavre-Sandhem (1488C1190)</t>
  </si>
  <si>
    <t>Strömslund-Torsred-Källstorp (1488C1200)</t>
  </si>
  <si>
    <t>Dannebacken-Stavre-Sandhem (1488C1210)</t>
  </si>
  <si>
    <t>Trollhättan centrum-Tingvalla-Västergärdet (1488C1220)</t>
  </si>
  <si>
    <t>Strömslund-Torsred-Källstorp (1488C1230)</t>
  </si>
  <si>
    <t>Hjulkvarn (1488C1240)</t>
  </si>
  <si>
    <t>Björndalen-Vårvik (1488C1250)</t>
  </si>
  <si>
    <t>Dannebacken-Stavre-Sandhem (1488C1260)</t>
  </si>
  <si>
    <t>Skogshöjden-Överby (1488C1270)</t>
  </si>
  <si>
    <t>Hemsjö-Ödenäs (1489A0010)</t>
  </si>
  <si>
    <t>Alingsås östra omland (1489A0020)</t>
  </si>
  <si>
    <t>Alingsås västra omland (1489A0030)</t>
  </si>
  <si>
    <t>Alingsås nordöstra omland (1489A0040)</t>
  </si>
  <si>
    <t>Alingsås norra omland (1489A0050)</t>
  </si>
  <si>
    <t>Ingared (1489B2010)</t>
  </si>
  <si>
    <t>Västra bodarna-Hästeryd (1489B2020)</t>
  </si>
  <si>
    <t>Sollebrunn (1489B3010)</t>
  </si>
  <si>
    <t>Gråbo-Ängabo (1489C1010)</t>
  </si>
  <si>
    <t>Kullingsberg-Rothoffskär (1489C1020)</t>
  </si>
  <si>
    <t>Prästeryd-Gerdsken (1489C1030)</t>
  </si>
  <si>
    <t>Lövekulle-Stadsskogen (1489C1040)</t>
  </si>
  <si>
    <t>Alingsås centrum (1489C1050)</t>
  </si>
  <si>
    <t>Sörhaga-Gustav Adolf (1489C1060)</t>
  </si>
  <si>
    <t>Nygård-Stockslycke (1489C1070)</t>
  </si>
  <si>
    <t>Brunnsparken-Landskyrkan (1489C1080)</t>
  </si>
  <si>
    <t>Brogården-Östlyckan (1489C1090)</t>
  </si>
  <si>
    <t>Nolhaga-Hagagården (1489C1100)</t>
  </si>
  <si>
    <t>Noltorp (1489C1110)</t>
  </si>
  <si>
    <t>Nolby-Sävelund (1489C1120)</t>
  </si>
  <si>
    <t>Saxebäcken-Tegelbruket (1489C1130)</t>
  </si>
  <si>
    <t>Bolltorp (1489C1140)</t>
  </si>
  <si>
    <t>Kvarnbacken-Enehagen (1489C1150)</t>
  </si>
  <si>
    <t>Viskafors östra omland (1490A0010)</t>
  </si>
  <si>
    <t>Målsryd-Aplared-Dannike (1490A0020)</t>
  </si>
  <si>
    <t>Viskafors västra omland (1490A0030)</t>
  </si>
  <si>
    <t>Målsryd-Aplared-Dannike (1490A0040)</t>
  </si>
  <si>
    <t>Äspered (1490A0050)</t>
  </si>
  <si>
    <t>Rångedala (1490A0060)</t>
  </si>
  <si>
    <t>Hedared-Sandhult-Backabo (1490A0070)</t>
  </si>
  <si>
    <t>Bredared (1490A0080)</t>
  </si>
  <si>
    <t>Fristad omland (1490A0090)</t>
  </si>
  <si>
    <t>Borgstena Tämta (1490A0100)</t>
  </si>
  <si>
    <t>Kinnarumma-Fagerhult-Viskafors öst (1490B2010)</t>
  </si>
  <si>
    <t>Svaneholm (1490B2020)</t>
  </si>
  <si>
    <t>Rydboholm-Viskafors centrum (1490B2030)</t>
  </si>
  <si>
    <t>Rydboholm-Viskafors centrum (1490B2040)</t>
  </si>
  <si>
    <t>Dalsjöfors (1490B3010)</t>
  </si>
  <si>
    <t>Dalsjöfors (1490B3020)</t>
  </si>
  <si>
    <t>Dalsjöfors (1490B3030)</t>
  </si>
  <si>
    <t>Målsryd-Aplared-Dannike (1490B4010)</t>
  </si>
  <si>
    <t>Gånghester (1490B4020)</t>
  </si>
  <si>
    <t>Dammsvedjan (1490C1010)</t>
  </si>
  <si>
    <t>Göta centrum-Kristineberg väst (1490C1020)</t>
  </si>
  <si>
    <t>Hulta syd-Trandared norr-Brotorp (1490C1030)</t>
  </si>
  <si>
    <t>Viared-Ramnaslätt-Tullen (1490C1040)</t>
  </si>
  <si>
    <t>Kristineberg öst-Hedvigsborg (1490C1050)</t>
  </si>
  <si>
    <t>Trandared centrum (1490C1060)</t>
  </si>
  <si>
    <t>Regementet (1490C1070)</t>
  </si>
  <si>
    <t>Trandared centrum (1490C1080)</t>
  </si>
  <si>
    <t>Hulta syd-Trandared norr-Brotorp (1490C1090)</t>
  </si>
  <si>
    <t>Borås centrum sydöst (1490C1100)</t>
  </si>
  <si>
    <t>Göta centrum-Kristineberg väst (1490C1110)</t>
  </si>
  <si>
    <t>Stadskärnan-Druvefors (1490C1120)</t>
  </si>
  <si>
    <t>Borås centrum sydöst (1490C1130)</t>
  </si>
  <si>
    <t>Hulta syd-Trandared norr-Brotorp (1490C1140)</t>
  </si>
  <si>
    <t>Sjömarken-Lundaskog (1490C1150)</t>
  </si>
  <si>
    <t>Sandared (1490C1160)</t>
  </si>
  <si>
    <t>Sandared (1490C1170)</t>
  </si>
  <si>
    <t>Hulta centrum-Sörmarken (1490C1180)</t>
  </si>
  <si>
    <t>Borås centrum sydöst (1490C1190)</t>
  </si>
  <si>
    <t>Borås centrum sydöst (1490C1200)</t>
  </si>
  <si>
    <t>Hulta centrum-Sörmarken (1490C1210)</t>
  </si>
  <si>
    <t>Stadskärnan-Druvefors (1490C1220)</t>
  </si>
  <si>
    <t>Svensgärde (1490C1230)</t>
  </si>
  <si>
    <t>Viared-Ramnaslätt-Tullen (1490C1240)</t>
  </si>
  <si>
    <t>Byttorp-Parkstaden (1490C1250)</t>
  </si>
  <si>
    <t>Byttorp-Parkstaden (1490C1260)</t>
  </si>
  <si>
    <t>Östermalm (1490C1270)</t>
  </si>
  <si>
    <t>Salängen (1490C1280)</t>
  </si>
  <si>
    <t>Hässleholmen väst (1490C1290)</t>
  </si>
  <si>
    <t>Norrby (1490C1300)</t>
  </si>
  <si>
    <t>Sjömarken-Lundaskog (1490C1310)</t>
  </si>
  <si>
    <t>Lugnet (1490C1320)</t>
  </si>
  <si>
    <t>Lugnet (1490C1330)</t>
  </si>
  <si>
    <t>Norrby (1490C1340)</t>
  </si>
  <si>
    <t>Hässleholmen öst norr (1490C1350)</t>
  </si>
  <si>
    <t>Bergdalen-Norrmalm väst (1490C1360)</t>
  </si>
  <si>
    <t>Hässleholmen väst (1490C1370)</t>
  </si>
  <si>
    <t>Bergdalen-Norrmalm väst (1490C1380)</t>
  </si>
  <si>
    <t>Bergdalen-Norrmalm väst (1490C1390)</t>
  </si>
  <si>
    <t>Brämhult (1490C1400)</t>
  </si>
  <si>
    <t>Norrmalm norr (1490C1410)</t>
  </si>
  <si>
    <t>Hässleholmen öst norr (1490C1420)</t>
  </si>
  <si>
    <t>Ekås-Hestra (1490C1430)</t>
  </si>
  <si>
    <t>Brämhult (1490C1440)</t>
  </si>
  <si>
    <t>Ekås-Hestra (1490C1450)</t>
  </si>
  <si>
    <t>Norrmalm norr (1490C1460)</t>
  </si>
  <si>
    <t>Sjöbo-Johannelund (1490C1470)</t>
  </si>
  <si>
    <t>Sjöbo centrum (1490C1480)</t>
  </si>
  <si>
    <t>Sjöbo centrum (1490C1490)</t>
  </si>
  <si>
    <t>Sjöbo norra (1490C1500)</t>
  </si>
  <si>
    <t>Sjöbo norra (1490C1510)</t>
  </si>
  <si>
    <t>Ryda-Alideberg-Knalleland (1490C1520)</t>
  </si>
  <si>
    <t>Södra Öresjö (1490C1530)</t>
  </si>
  <si>
    <t>Frufällan-Sparsör väst (1490C1540)</t>
  </si>
  <si>
    <t>Sparsör öst (1490C1550)</t>
  </si>
  <si>
    <t>Fristad centrum (1490C1560)</t>
  </si>
  <si>
    <t>Fristad-Asklanda (1490C1570)</t>
  </si>
  <si>
    <t>Fristad centrum (1490C1580)</t>
  </si>
  <si>
    <t>Gällstad (1491A0010)</t>
  </si>
  <si>
    <t>Hökerum-Tvärred-Vegby (1491A0020)</t>
  </si>
  <si>
    <t>Hössna-Timmele (1491A0030)</t>
  </si>
  <si>
    <t>Hökerum-Tvärred-Vegby (1491A0040)</t>
  </si>
  <si>
    <t>Hössna-Timmele (1491A0050)</t>
  </si>
  <si>
    <t>Redväg (1491A0060)</t>
  </si>
  <si>
    <t>Redväg (1491B2010)</t>
  </si>
  <si>
    <t>Fredriksberg (1491C1010)</t>
  </si>
  <si>
    <t>Ulricehamn södra centrum (1491C1020)</t>
  </si>
  <si>
    <t>Ulricehamn södra centrum (1491C1030)</t>
  </si>
  <si>
    <t>Ulricehamn centrum  (1491C1040)</t>
  </si>
  <si>
    <t>Hester-Karlslätt-Höghult (1491C1050)</t>
  </si>
  <si>
    <t>Fotåsen-Brunn (1491C1060)</t>
  </si>
  <si>
    <t>Hester-Karlslätt-Höghult (1491C1070)</t>
  </si>
  <si>
    <t>Åmål landsbygd södra (1492A0010)</t>
  </si>
  <si>
    <t>Åmål landsbygd norra (1492A0020)</t>
  </si>
  <si>
    <t>Åmål södra (1492C1010)</t>
  </si>
  <si>
    <t>Åmål sydvästra (1492C1020)</t>
  </si>
  <si>
    <t>Åmål centrum östra (1492C1030)</t>
  </si>
  <si>
    <t>Åmål centrum västra (1492C1040)</t>
  </si>
  <si>
    <t>Åmål norra (1492C1050)</t>
  </si>
  <si>
    <t>Ullervad-Tidavad glesbygd (1493A0010)</t>
  </si>
  <si>
    <t>Lugnås glesbygd (1493A0020)</t>
  </si>
  <si>
    <t>Torsö-Hasslerör (1493A0030)</t>
  </si>
  <si>
    <t>Sjötorp-Lyrestad (1493A0040)</t>
  </si>
  <si>
    <t>Ullervad (1493C1010)</t>
  </si>
  <si>
    <t>Grangärdet-Muggebo (1493C1020)</t>
  </si>
  <si>
    <t>Radbyn-Leksberg (1493C1030)</t>
  </si>
  <si>
    <t>Vasavägen-Prebende (1493C1040)</t>
  </si>
  <si>
    <t>Marieholm-Bråten (1493C1050)</t>
  </si>
  <si>
    <t>Gärdet-Drottninggatan (1493C1060)</t>
  </si>
  <si>
    <t>Nyestan-Ladukärr (1493C1070)</t>
  </si>
  <si>
    <t>Ekudden-Västra skogen (1493C1080)</t>
  </si>
  <si>
    <t>Mariestad centrum-Katthavet (1493C1090)</t>
  </si>
  <si>
    <t>Sjölyckan-Högelid-Krontorp (1493C1100)</t>
  </si>
  <si>
    <t>Snuggen-Madlyckan (1493C1110)</t>
  </si>
  <si>
    <t>Järpås-Lovene (1494A0010)</t>
  </si>
  <si>
    <t>Hovby-Norra Härene-Saleby (1494A0020)</t>
  </si>
  <si>
    <t>Örslösa-Tun (1494A0030)</t>
  </si>
  <si>
    <t>Vinninga-Filsbäck (1494A0040)</t>
  </si>
  <si>
    <t>Örslösa-Tun (1494A0050)</t>
  </si>
  <si>
    <t>Kålland-Kållandsö (1494A0060)</t>
  </si>
  <si>
    <t>Kålland-Kållandsö (1494A0070)</t>
  </si>
  <si>
    <t>Vinninga-Filsbäck (1494B2010)</t>
  </si>
  <si>
    <t>Majåker-Ljunghed-Lidåker (1494C1010)</t>
  </si>
  <si>
    <t>Margretelund (1494C1020)</t>
  </si>
  <si>
    <t>Majåker-Ljunghed-Lidåker (1494C1030)</t>
  </si>
  <si>
    <t>Gamla Staden (1494C1040)</t>
  </si>
  <si>
    <t>Nya Staden (1494C1050)</t>
  </si>
  <si>
    <t>Gamla Staden (1494C1060)</t>
  </si>
  <si>
    <t>Gamla Staden (1494C1070)</t>
  </si>
  <si>
    <t>Nya Staden (1494C1080)</t>
  </si>
  <si>
    <t>Råda-Askeslätt (1494C1090)</t>
  </si>
  <si>
    <t>Råda Mosse-Dalängen-Lilleskog (1494C1100)</t>
  </si>
  <si>
    <t>Gamla Staden (1494C1110)</t>
  </si>
  <si>
    <t>Nya Staden (1494C1120)</t>
  </si>
  <si>
    <t>Råda Mosse-Dalängen-Lilleskog (1494C1130)</t>
  </si>
  <si>
    <t>Tofta-Stenhammar-Sjölunda (1494C1140)</t>
  </si>
  <si>
    <t>Tofta-Stenhammar-Sjölunda (1494C1150)</t>
  </si>
  <si>
    <t>Skara östra omland-Hornborgasjön (1495A0010)</t>
  </si>
  <si>
    <t>Skara västra omland-Ardala (1495A0020)</t>
  </si>
  <si>
    <t>Varnhem-Eggby-Eggby omland (1495A0030)</t>
  </si>
  <si>
    <t>Axvall (1495B2010)</t>
  </si>
  <si>
    <t>Skara tätort sydöstra (1495C1010)</t>
  </si>
  <si>
    <t>Skara tätort sydvästra (1495C1020)</t>
  </si>
  <si>
    <t>Skara tätort centrala södra (1495C1030)</t>
  </si>
  <si>
    <t>Skara tätort centrala västra (1495C1040)</t>
  </si>
  <si>
    <t>Skara tätort centrala östra (1495C1050)</t>
  </si>
  <si>
    <t>Skara tätort nordvästra (1495C1060)</t>
  </si>
  <si>
    <t>Skara tätort nordöstra (1495C1070)</t>
  </si>
  <si>
    <t>Igelstorp-Värsås (1496A0010)</t>
  </si>
  <si>
    <t>Skultorp-Skultorpsbygden (1496A0020)</t>
  </si>
  <si>
    <t>Igelstorp-Värsås (1496A0030)</t>
  </si>
  <si>
    <t>Frösve Säter-Tidan-Väring (1496A0040)</t>
  </si>
  <si>
    <t>Timmersdala-Berg (1496A0050)</t>
  </si>
  <si>
    <t>Frösve Säter-Tidan-Väring (1496A0060)</t>
  </si>
  <si>
    <t>Timmersdala-Berg (1496A0070)</t>
  </si>
  <si>
    <t>Frösve Säter-Tidan-Väring (1496B2010)</t>
  </si>
  <si>
    <t>Tidan tätort-Tidan omnejd (1496B3010)</t>
  </si>
  <si>
    <t>Skultorp-Skultorpsbygden (1496C1010)</t>
  </si>
  <si>
    <t>Skultorp-Skultorpsbygden (1496C1020)</t>
  </si>
  <si>
    <t>Hentorp-Våmb (1496C1030)</t>
  </si>
  <si>
    <t>Mariesjö-Östermalm (1496C1040)</t>
  </si>
  <si>
    <t>Källegården (1496C1050)</t>
  </si>
  <si>
    <t>Hentorp-Våmb (1496C1060)</t>
  </si>
  <si>
    <t>Billingsluttningen-Kullen (1496C1070)</t>
  </si>
  <si>
    <t>Skövde centrumkärna (1496C1080)</t>
  </si>
  <si>
    <t>Mariesjö-Östermalm (1496C1090)</t>
  </si>
  <si>
    <t>Billingsluttningen-Kullen (1496C1100)</t>
  </si>
  <si>
    <t>Norrmalm-Rosenhaga (1496C1110)</t>
  </si>
  <si>
    <t>Högskolan-Trängen (1496C1120)</t>
  </si>
  <si>
    <t>Dälderna-Havstena (1496C1130)</t>
  </si>
  <si>
    <t>Västra fältet (1496C1140)</t>
  </si>
  <si>
    <t>Norrmalm-Rosenhaga (1496C1150)</t>
  </si>
  <si>
    <t>Dälderna-Havstena (1496C1160)</t>
  </si>
  <si>
    <t>Ekängen-Aspö-Ulveket (1496C1170)</t>
  </si>
  <si>
    <t>Lunden-Trädgårdsstaden (1496C1180)</t>
  </si>
  <si>
    <t>Ekängen-Aspö-Ulveket (1496C1190)</t>
  </si>
  <si>
    <t>Ryds centrum (1496C1200)</t>
  </si>
  <si>
    <t>Ryd barkvägen-Lövängen (1496C1210)</t>
  </si>
  <si>
    <t>Ryd barkvägen-Lövängen (1496C1220)</t>
  </si>
  <si>
    <t>Hjo landsbygd (1497A0010)</t>
  </si>
  <si>
    <t>Hjo landsbygd (1497A0020)</t>
  </si>
  <si>
    <t>Hjo söder (1497C1010)</t>
  </si>
  <si>
    <t>Hjo söder (1497C1020)</t>
  </si>
  <si>
    <t>Hjo norr (1497C1030)</t>
  </si>
  <si>
    <t>Hjo norr (1497C1040)</t>
  </si>
  <si>
    <t>Hökensås (1498A0010)</t>
  </si>
  <si>
    <t>Varv (1498A0020)</t>
  </si>
  <si>
    <t>Hökensås (1498A0030)</t>
  </si>
  <si>
    <t>Tidaholm centrum (1498C1010)</t>
  </si>
  <si>
    <t>Tidaholm västra (1498C1020)</t>
  </si>
  <si>
    <t>Tidaholm östra (1498C1030)</t>
  </si>
  <si>
    <t>Tidaholm centrum (1498C1040)</t>
  </si>
  <si>
    <t>Tidaholm västra (1498C1050)</t>
  </si>
  <si>
    <t>Kinnarp-Slutarp-Åsarp (1499A0010)</t>
  </si>
  <si>
    <t>Vartofta-Kättilstorp (1499A0020)</t>
  </si>
  <si>
    <t>Floby (1499A0030)</t>
  </si>
  <si>
    <t>Odensberg (1499A0040)</t>
  </si>
  <si>
    <t>Gudhem-Torbjörntorp (1499A0050)</t>
  </si>
  <si>
    <t>Stenstorp (1499A0060)</t>
  </si>
  <si>
    <t>Broddetorp (1499A0070)</t>
  </si>
  <si>
    <t>Stenstorp (1499B2010)</t>
  </si>
  <si>
    <t>Floby (1499B3010)</t>
  </si>
  <si>
    <t>Kinnarp-Slutarp-Åsarp (1499B4010)</t>
  </si>
  <si>
    <t>Falköping södra stad (1499C1010)</t>
  </si>
  <si>
    <t>Falköping östra stad (1499C1020)</t>
  </si>
  <si>
    <t>Falköping södra stad (1499C1030)</t>
  </si>
  <si>
    <t>Falköping östra stad (1499C1040)</t>
  </si>
  <si>
    <t>Falköping östra stad (1499C1050)</t>
  </si>
  <si>
    <t>Falköping västra stad (1499C1060)</t>
  </si>
  <si>
    <t>Falköping västra stad (1499C1070)</t>
  </si>
  <si>
    <t>Falköping norra stad (1499C1080)</t>
  </si>
  <si>
    <t>Falköping norra stad (1499C1090)</t>
  </si>
  <si>
    <t>Kils omland (1715A0010)</t>
  </si>
  <si>
    <t>Kils omland (1715A0020)</t>
  </si>
  <si>
    <t>Kils omland (1715A0030)</t>
  </si>
  <si>
    <t>Dalliden (1715C1010)</t>
  </si>
  <si>
    <t>Lersätter (1715C1020)</t>
  </si>
  <si>
    <t>Fryksta-Vikstad (1715C1030)</t>
  </si>
  <si>
    <t>Fryksta-Vikstad (1715C1040)</t>
  </si>
  <si>
    <t>Koppom tätort-Koppom omland (1730A0010)</t>
  </si>
  <si>
    <t>Köla-Skillingmark (1730A0020)</t>
  </si>
  <si>
    <t>Charlottenberg omland (1730A0030)</t>
  </si>
  <si>
    <t>Åmotfors tätort (1730B2010)</t>
  </si>
  <si>
    <t>Charlottenberg tätort (1730C1010)</t>
  </si>
  <si>
    <t>Torsby omland (1737A0010)</t>
  </si>
  <si>
    <t>Östmark-Lekvattnet (1737A0020)</t>
  </si>
  <si>
    <t>Vitsand (1737A0030)</t>
  </si>
  <si>
    <t>Stöllet-Ambjörby-Likenäs (1737A0040)</t>
  </si>
  <si>
    <t>Sysslebäck-Höljes (1737A0050)</t>
  </si>
  <si>
    <t>Torsby södra (1737C1010)</t>
  </si>
  <si>
    <t>Torsby centrala (1737C1020)</t>
  </si>
  <si>
    <t>Torsby norra (1737C1030)</t>
  </si>
  <si>
    <t>Storfors tätorter-Storfors landsbygd (1760A0010)</t>
  </si>
  <si>
    <t>Storfors centralort (1760C1010)</t>
  </si>
  <si>
    <t>Hammarö sydöstra (1761A0010)</t>
  </si>
  <si>
    <t>Skoghall-Gunnarskär (1761C1010)</t>
  </si>
  <si>
    <t>Götetorp-Hammar (1761C1020)</t>
  </si>
  <si>
    <t>Götetorp-Hammar (1761C1030)</t>
  </si>
  <si>
    <t>Skoghall-Vidöåsen (1761C1040)</t>
  </si>
  <si>
    <t>Skoghall-Mörmon (1761C1050)</t>
  </si>
  <si>
    <t>Tynäs-Bärstad-Hallersrud (1761C1060)</t>
  </si>
  <si>
    <t>Nolgård-Lövnäs (1761C1070)</t>
  </si>
  <si>
    <t>Nolgård-Lövnäs (1761C1080)</t>
  </si>
  <si>
    <t>Munkfors yttre områden (1762A0010)</t>
  </si>
  <si>
    <t>Munkfors centrala områden (1762C1010)</t>
  </si>
  <si>
    <t>Munkerud-Munkebol (1762C1020)</t>
  </si>
  <si>
    <t>Forshaga omland (1763A0010)</t>
  </si>
  <si>
    <t>Deje-Dejefors (1763B2010)</t>
  </si>
  <si>
    <t>Deje-Dejefors (1763B2020)</t>
  </si>
  <si>
    <t>Forshaga-Skived (1763C1010)</t>
  </si>
  <si>
    <t>Forshaga-Skived (1763C1020)</t>
  </si>
  <si>
    <t>Forshaga-Skived (1763C1030)</t>
  </si>
  <si>
    <t>Segmon-Liljedal (1764A0010)</t>
  </si>
  <si>
    <t>Borgvik-Värmskog-Skruvstad (1764A0020)</t>
  </si>
  <si>
    <t>Slottsbron (1764C1010)</t>
  </si>
  <si>
    <t>Gamla Slottsbron (1764C1020)</t>
  </si>
  <si>
    <t>Orrby-Grönberg (1764C1030)</t>
  </si>
  <si>
    <t>Orrby-Grönberg (1764C1040)</t>
  </si>
  <si>
    <t>Karlberg (1764C1050)</t>
  </si>
  <si>
    <t>Trankil-Blomskog-Silbodal-Sillerud (1765A0010)</t>
  </si>
  <si>
    <t>Trankil-Blomskog-Silbodal-Sillerud (1765A0020)</t>
  </si>
  <si>
    <t>Västra Fågelvik-Töcksmark-Östervallskog-Karlanda (1765A0030)</t>
  </si>
  <si>
    <t>Västra Fågelvik-Töcksmark-Östervallskog-Karlanda (1765A0040)</t>
  </si>
  <si>
    <t>Töcksfors (1765B2010)</t>
  </si>
  <si>
    <t>Årjäng (1765C1010)</t>
  </si>
  <si>
    <t>Årjäng (1765C1020)</t>
  </si>
  <si>
    <t>Årjäng (1765C1030)</t>
  </si>
  <si>
    <t>Sunne södra kommundel  (1766A0010)</t>
  </si>
  <si>
    <t>Sunne södra kommundel  (1766A0020)</t>
  </si>
  <si>
    <t>Borgeby (1766A0030)</t>
  </si>
  <si>
    <t>Uddheden (1766A0040)</t>
  </si>
  <si>
    <t>Lysviks kyrkby (1766A0050)</t>
  </si>
  <si>
    <t>Lysviks kyrkby (1766A0060)</t>
  </si>
  <si>
    <t>Leran (1766C1010)</t>
  </si>
  <si>
    <t>Sunne tätort östra (1766C1020)</t>
  </si>
  <si>
    <t>Sunne tätort östra (1766C1030)</t>
  </si>
  <si>
    <t>Hea (1766C1040)</t>
  </si>
  <si>
    <t>Edsvalla-Karlstads västra landsbygd (1780A0010)</t>
  </si>
  <si>
    <t>Väse-Karlstads östra landsbygd (1780A0020)</t>
  </si>
  <si>
    <t>Alster-Skattkärr-Skattkärrs omland (1780A0030)</t>
  </si>
  <si>
    <t>Skåre omland (1780A0040)</t>
  </si>
  <si>
    <t>Edsgatan norra-Vallargärdet-Vallargärdets omland (1780A0050)</t>
  </si>
  <si>
    <t>Väse-Karlstads östra landsbygd (1780A0060)</t>
  </si>
  <si>
    <t>Vålberg-Norsbron (1780B2010)</t>
  </si>
  <si>
    <t>Vålberg-Norsbron (1780B2020)</t>
  </si>
  <si>
    <t>Molkom-Blombacka (1780B3010)</t>
  </si>
  <si>
    <t>Edsvalla-Karlstads västra landsbygd (1780B4010)</t>
  </si>
  <si>
    <t>Zakrisdal-Bergvik (1780C1010)</t>
  </si>
  <si>
    <t>Orrholmen (1780C1020)</t>
  </si>
  <si>
    <t>Kvarnberget-Sommarro-Marieberg (1780C1030)</t>
  </si>
  <si>
    <t>Viken-Inre hamnsområdet (1780C1040)</t>
  </si>
  <si>
    <t>Herrhagen (1780C1050)</t>
  </si>
  <si>
    <t>Herrhagen västra-Lamberget-Sjöstad (1780C1060)</t>
  </si>
  <si>
    <t>Romstad-Strand (1780C1070)</t>
  </si>
  <si>
    <t>Herrhagen (1780C1080)</t>
  </si>
  <si>
    <t>Kvarnberget-Sommarro-Marieberg (1780C1090)</t>
  </si>
  <si>
    <t>Herrhagen västra-Lamberget-Sjöstad (1780C1100)</t>
  </si>
  <si>
    <t>Gruvlyckan (1780C1110)</t>
  </si>
  <si>
    <t>Tingvallastaden-Haga (1780C1120)</t>
  </si>
  <si>
    <t>Tingvallastaden-Haga (1780C1130)</t>
  </si>
  <si>
    <t>Tingvallastaden-Haga (1780C1140)</t>
  </si>
  <si>
    <t>Sundsta-Hagaborg (1780C1150)</t>
  </si>
  <si>
    <t>Våxnäs (1780C1160)</t>
  </si>
  <si>
    <t>Hultsberg-Gustavsberg (1780C1170)</t>
  </si>
  <si>
    <t>Våxnäs (1780C1180)</t>
  </si>
  <si>
    <t>Hultsberg-Gustavsberg (1780C1190)</t>
  </si>
  <si>
    <t>Norrstrand (1780C1200)</t>
  </si>
  <si>
    <t>Sundsta-Hagaborg (1780C1210)</t>
  </si>
  <si>
    <t>Norrstrand (1780C1220)</t>
  </si>
  <si>
    <t>Klara-Sandbäcken (1780C1230)</t>
  </si>
  <si>
    <t>Kroppkärr-Välsviken (1780C1240)</t>
  </si>
  <si>
    <t>Kronoparken södra (1780C1250)</t>
  </si>
  <si>
    <t>Råtorp (1780C1260)</t>
  </si>
  <si>
    <t>Rud östra (1780C1270)</t>
  </si>
  <si>
    <t>Alster-Skattkärr-Skattkärrs omland (1780C1280)</t>
  </si>
  <si>
    <t>Färjestad-Rud västra (1780C1290)</t>
  </si>
  <si>
    <t>Kronoparken södra (1780C1300)</t>
  </si>
  <si>
    <t>Kroppkärr-Välsviken (1780C1310)</t>
  </si>
  <si>
    <t>Kronoparkens villaområde (1780C1320)</t>
  </si>
  <si>
    <t>Kronoparken norra (1780C1330)</t>
  </si>
  <si>
    <t>Rud östra (1780C1340)</t>
  </si>
  <si>
    <t>Råtorp (1780C1350)</t>
  </si>
  <si>
    <t>Alster-Skattkärr-Skattkärrs omland (1780C1360)</t>
  </si>
  <si>
    <t>Kronoparken norra (1780C1370)</t>
  </si>
  <si>
    <t>Färjestad-Rud västra (1780C1380)</t>
  </si>
  <si>
    <t>Skåreberget-Älvåker (1780C1390)</t>
  </si>
  <si>
    <t>Stockfallet-Edsgatan södra (1780C1400)</t>
  </si>
  <si>
    <t>Skåre samhälle-Stodene (1780C1410)</t>
  </si>
  <si>
    <t>Skåre samhälle-Stodene (1780C1420)</t>
  </si>
  <si>
    <t>Edsgatan norra-Vallargärdet-Vallargärdets omland (1780C1430)</t>
  </si>
  <si>
    <t>Kristinehamn södra omland (1781A0010)</t>
  </si>
  <si>
    <t>Kristinehamn norra omland (1781A0020)</t>
  </si>
  <si>
    <t>Kristinehamn norra omland (1781A0030)</t>
  </si>
  <si>
    <t>Björneborg (1781B2010)</t>
  </si>
  <si>
    <t>Broängen-Presterud-Strandudden (1781C1010)</t>
  </si>
  <si>
    <t>Kurlanda (1781C1020)</t>
  </si>
  <si>
    <t>Fältet-Djurgården (1781C1030)</t>
  </si>
  <si>
    <t>Smedby-Liljebäck-Södermalm (1781C1040)</t>
  </si>
  <si>
    <t>Fältet-Djurgården (1781C1050)</t>
  </si>
  <si>
    <t>Broängen-Presterud-Strandudden (1781C1060)</t>
  </si>
  <si>
    <t>Smedby-Liljebäck-Södermalm (1781C1070)</t>
  </si>
  <si>
    <t>Bro (1781C1080)</t>
  </si>
  <si>
    <t>Marielund-Jakobsberg-Östermalm (1781C1090)</t>
  </si>
  <si>
    <t>Strand-Marieberg-Villastaden (1781C1100)</t>
  </si>
  <si>
    <t>Marielund-Jakobsberg-Östermalm (1781C1110)</t>
  </si>
  <si>
    <t>Strand-Marieberg-Villastaden (1781C1120)</t>
  </si>
  <si>
    <t>Filipstad södra (1782A0010)</t>
  </si>
  <si>
    <t>Filipstad södra (1782A0020)</t>
  </si>
  <si>
    <t>Filipstad norra (1782A0030)</t>
  </si>
  <si>
    <t>Lesjöfors (1782B2010)</t>
  </si>
  <si>
    <t>Bergslagstorget-Eriksberg (1782C1010)</t>
  </si>
  <si>
    <t>Kalhyttan-centrum (1782C1020)</t>
  </si>
  <si>
    <t>Höglunda-Myrängen (1782C1030)</t>
  </si>
  <si>
    <t>Storbron (1782C1040)</t>
  </si>
  <si>
    <t>Hagfors sydöst (1783A0010)</t>
  </si>
  <si>
    <t>Hagfors sydväst (1783A0020)</t>
  </si>
  <si>
    <t>Hagfors nordöst (1783A0030)</t>
  </si>
  <si>
    <t>Hagfors nordväst (1783A0040)</t>
  </si>
  <si>
    <t>Råda-Uddeholm (1783B2010)</t>
  </si>
  <si>
    <t>Ekshärad tätort (1783B3010)</t>
  </si>
  <si>
    <t>Hagfors tätort (1783C1010)</t>
  </si>
  <si>
    <t>Hagfors tätort (1783C1020)</t>
  </si>
  <si>
    <t>Hagfors tätort (1783C1030)</t>
  </si>
  <si>
    <t>Glava (1784A0010)</t>
  </si>
  <si>
    <t>Stavnäs-Högerud (1784A0020)</t>
  </si>
  <si>
    <t>Jössefors-Västra Sund (1784A0030)</t>
  </si>
  <si>
    <t>Speke-Rackstad-Mötterud-Humlekil (1784A0040)</t>
  </si>
  <si>
    <t>Älgå-Ny (1784A0050)</t>
  </si>
  <si>
    <t>Mangskog-Brunskog (1784A0060)</t>
  </si>
  <si>
    <t>Gunnarskog (1784A0070)</t>
  </si>
  <si>
    <t>Dottevik-Östra Sund (1784C1010)</t>
  </si>
  <si>
    <t>Solvik-Taserud (1784C1020)</t>
  </si>
  <si>
    <t>Arvika centrum-Högåsen-Degerängen (1784C1030)</t>
  </si>
  <si>
    <t>Haga-Agneteberg-Rosendal (1784C1040)</t>
  </si>
  <si>
    <t>Arvika centrum-Högåsen-Degerängen (1784C1050)</t>
  </si>
  <si>
    <t>Arvika centrum-Högåsen-Degerängen (1784C1060)</t>
  </si>
  <si>
    <t>Haga-Agneteberg-Rosendal (1784C1070)</t>
  </si>
  <si>
    <t>Haga-Agneteberg-Rosendal (1784C1080)</t>
  </si>
  <si>
    <t>Solvik-Taserud (1784C1090)</t>
  </si>
  <si>
    <t>Värmlandsnäs (1785A0010)</t>
  </si>
  <si>
    <t>Västra Kila-Tveta (1785A0020)</t>
  </si>
  <si>
    <t>Östra Kila-Värmlandsbro-Södra Ny (1785A0030)</t>
  </si>
  <si>
    <t>Rudsbyn-Svanskog (1785A0040)</t>
  </si>
  <si>
    <t>Långserud-Gillberga-Nysäter (1785A0050)</t>
  </si>
  <si>
    <t>Olof Trätälja-Villan-Flå (1785C1010)</t>
  </si>
  <si>
    <t>Sundstorp-Sund-Tuvan (1785C1020)</t>
  </si>
  <si>
    <t>Höglunda-Hermes-Norelund (1785C1030)</t>
  </si>
  <si>
    <t>Rolfserud-Tingvalla-Treabackarna (1785C1040)</t>
  </si>
  <si>
    <t>Annelund-Billerud-Lugnadal (1785C1050)</t>
  </si>
  <si>
    <t>Lekeberg södra landsbygd (1814A0010)</t>
  </si>
  <si>
    <t>Mullhyttan-Mullhyttan omnejd (1814A0020)</t>
  </si>
  <si>
    <t>Lekeberg norra landsbygd (1814A0030)</t>
  </si>
  <si>
    <t>Lekeberg-Lanna (1814B2010)</t>
  </si>
  <si>
    <t>Fjugesta västra (1814C1010)</t>
  </si>
  <si>
    <t>Fjugesta östra (1814C1020)</t>
  </si>
  <si>
    <t>Finnerödja-Tived (1860A0010)</t>
  </si>
  <si>
    <t>Hasselfors-Röfors (1860A0020)</t>
  </si>
  <si>
    <t>Laxå södra (1860C1010)</t>
  </si>
  <si>
    <t>Laxå norra (1860C1020)</t>
  </si>
  <si>
    <t>Svennevad-Kånsta-Hjortkvarn (1861A0010)</t>
  </si>
  <si>
    <t>Östansjö-Tisaren-Ålsta (1861A0020)</t>
  </si>
  <si>
    <t>Vretstorp-Viby-omland (1861A0030)</t>
  </si>
  <si>
    <t>Pålsboda-Vibbanbotorp-Resta (1861B2010)</t>
  </si>
  <si>
    <t>Sköllersta-Kalsta-Sörby (1861B3010)</t>
  </si>
  <si>
    <t>Hallsberg västra-Stortorget-Vibytorp (1861C1010)</t>
  </si>
  <si>
    <t>Nya Långängen-Falla (1861C1020)</t>
  </si>
  <si>
    <t>Stocksätter-Kårstahult-Stora Älberg (1861C1030)</t>
  </si>
  <si>
    <t>Hallsberg östra-Norrby-Samsala (1861C1040)</t>
  </si>
  <si>
    <t>Nytorget-Hässleberg-Brunnskullen (1861C1050)</t>
  </si>
  <si>
    <t>Svartå-Solberga-Knutsbol (1862A0010)</t>
  </si>
  <si>
    <t>Åtorp-Högberg-Gräsmossen (1862A0020)</t>
  </si>
  <si>
    <t>Degerfors centrum-Bruket (1862C1010)</t>
  </si>
  <si>
    <t>Degerfors centrum-Bruket (1862C1020)</t>
  </si>
  <si>
    <t>Degerfors centrum-Bruket (1862C1030)</t>
  </si>
  <si>
    <t>Strömtorp-Degernäs (1862C1040)</t>
  </si>
  <si>
    <t>Strömtorp-Degernäs (1862C1050)</t>
  </si>
  <si>
    <t>Hällefors omland (1863A0010)</t>
  </si>
  <si>
    <t>Hällefors omland (1863A0020)</t>
  </si>
  <si>
    <t>Hällefors-Gillershöjden (1863C1010)</t>
  </si>
  <si>
    <t>Hällefors centrum (1863C1020)</t>
  </si>
  <si>
    <t>Hällefors-Kronhagen (1863C1030)</t>
  </si>
  <si>
    <t>Ljusnarsberg Yttre (1864A0010)</t>
  </si>
  <si>
    <t>Kopparberg Yttre-Bångbro (1864C1010)</t>
  </si>
  <si>
    <t>Kopparberg City (1864C1020)</t>
  </si>
  <si>
    <t>Östernärke (1880A0010)</t>
  </si>
  <si>
    <t>Östernärke (1880A0020)</t>
  </si>
  <si>
    <t>Östernärke (1880A0030)</t>
  </si>
  <si>
    <t>Ekeby-Almby-Hidingsta-Stora Mellösa (1880A0040)</t>
  </si>
  <si>
    <t>Latorp-Täby-Vintrosa (1880A0050)</t>
  </si>
  <si>
    <t>Ekeby-Almby-Hidingsta-Stora Mellösa (1880A0060)</t>
  </si>
  <si>
    <t>Garphyttan-Närkes Kil (1880A0070)</t>
  </si>
  <si>
    <t>Glanshammar (1880A0080)</t>
  </si>
  <si>
    <t>Ervalla-Ölmbrotorp (1880A0090)</t>
  </si>
  <si>
    <t>Glanshammar (1880A0100)</t>
  </si>
  <si>
    <t>Glanshammar (1880A0110)</t>
  </si>
  <si>
    <t>Ervalla-Ölmbrotorp (1880A0120)</t>
  </si>
  <si>
    <t>Garphyttan-Närkes Kil (1880A0130)</t>
  </si>
  <si>
    <t>Ervalla-Ölmbrotorp (1880A0140)</t>
  </si>
  <si>
    <t>Latorp-Täby-Vintrosa (1880B2010)</t>
  </si>
  <si>
    <t>Ekeby-Almby-Hidingsta-Stora Mellösa (1880B3010)</t>
  </si>
  <si>
    <t>Garphyttan-Närkes Kil (1880B4010)</t>
  </si>
  <si>
    <t>Östernärke (1880B5010)</t>
  </si>
  <si>
    <t>Marieberg-Mosås (1880C1010)</t>
  </si>
  <si>
    <t>Brickeberg-Norra Bro (1880C1020)</t>
  </si>
  <si>
    <t>Marieberg-Mosås (1880C1030)</t>
  </si>
  <si>
    <t>Adolfsberg (1880C1040)</t>
  </si>
  <si>
    <t>Brickebacken (1880C1050)</t>
  </si>
  <si>
    <t>Adolfsberg (1880C1060)</t>
  </si>
  <si>
    <t>Brunnsgärdet-Lindhult-Nasta (1880C1070)</t>
  </si>
  <si>
    <t>Brickebacken (1880C1080)</t>
  </si>
  <si>
    <t>Brickeberg-Norra Bro (1880C1090)</t>
  </si>
  <si>
    <t>Almby-Ormesta (1880C1100)</t>
  </si>
  <si>
    <t>Brunnsgärdet-Lindhult-Nasta (1880C1110)</t>
  </si>
  <si>
    <t>Sörbyängen (1880C1120)</t>
  </si>
  <si>
    <t>Sörbyängen (1880C1130)</t>
  </si>
  <si>
    <t>Ladugårdsängen (1880C1140)</t>
  </si>
  <si>
    <t>Tybble (1880C1150)</t>
  </si>
  <si>
    <t>Almby-Ormesta (1880C1160)</t>
  </si>
  <si>
    <t>Eklunda-Sörby (1880C1170)</t>
  </si>
  <si>
    <t>Eklunda-Sörby (1880C1180)</t>
  </si>
  <si>
    <t>Örebro söder  (1880C1190)</t>
  </si>
  <si>
    <t>Eklunda-Sörby (1880C1200)</t>
  </si>
  <si>
    <t>Rosta-Örnsro (1880C1210)</t>
  </si>
  <si>
    <t>Örebro söder  (1880C1220)</t>
  </si>
  <si>
    <t>Örebro öster (1880C1230)</t>
  </si>
  <si>
    <t>Örebro söder  (1880C1240)</t>
  </si>
  <si>
    <t>Örebro öster (1880C1250)</t>
  </si>
  <si>
    <t>Västhaga-Solhaga (1880C1260)</t>
  </si>
  <si>
    <t>Näsby-Norra Ormesta (1880C1270)</t>
  </si>
  <si>
    <t>Örebro öster  (1880C1280)</t>
  </si>
  <si>
    <t>Örebro city (1880C1290)</t>
  </si>
  <si>
    <t>Rosta-Örnsro (1880C1300)</t>
  </si>
  <si>
    <t>Västhaga-Solhaga (1880C1310)</t>
  </si>
  <si>
    <t>Rosta-Örnsro (1880C1320)</t>
  </si>
  <si>
    <t>Örebro väster  (1880C1330)</t>
  </si>
  <si>
    <t>Mellringe-Björkhaga (1880C1340)</t>
  </si>
  <si>
    <t>Örebro city (1880C1350)</t>
  </si>
  <si>
    <t>Örebro city (1880C1360)</t>
  </si>
  <si>
    <t>Örebro väster  (1880C1370)</t>
  </si>
  <si>
    <t>Markbacken-Västra Mark (1880C1380)</t>
  </si>
  <si>
    <t>Varberga-Oxhagen (1880C1390)</t>
  </si>
  <si>
    <t>Markbacken-Västra Mark (1880C1400)</t>
  </si>
  <si>
    <t>Örebro norr-CV (1880C1410)</t>
  </si>
  <si>
    <t>Örebro väster  (1880C1420)</t>
  </si>
  <si>
    <t>Rynninge-Grenadjärstaden (1880C1430)</t>
  </si>
  <si>
    <t>Holmen-Hjärsta (1880C1440)</t>
  </si>
  <si>
    <t>Markbacken-Västra Mark (1880C1450)</t>
  </si>
  <si>
    <t>Örebro norr-CV (1880C1460)</t>
  </si>
  <si>
    <t>Örebro norr-CV (1880C1470)</t>
  </si>
  <si>
    <t>Holmen-Hjärsta (1880C1480)</t>
  </si>
  <si>
    <t>Varberga-Oxhagen (1880C1490)</t>
  </si>
  <si>
    <t>Holmen-Hjärsta (1880C1500)</t>
  </si>
  <si>
    <t>Rynninge-Grenadjärstaden (1880C1510)</t>
  </si>
  <si>
    <t>Mellringe-Björkhaga (1880C1520)</t>
  </si>
  <si>
    <t>Varberga-Oxhagen (1880C1530)</t>
  </si>
  <si>
    <t>Baronbackarna (1880C1540)</t>
  </si>
  <si>
    <t>Nya Hjärsta-Nyponlunden (1880C1550)</t>
  </si>
  <si>
    <t>Nya Hjärsta-Nyponlunden (1880C1560)</t>
  </si>
  <si>
    <t>Vivalla (1880C1570)</t>
  </si>
  <si>
    <t>Hagaby-Ringstorp (1880C1580)</t>
  </si>
  <si>
    <t>Vivalla (1880C1590)</t>
  </si>
  <si>
    <t>Vivalla (1880C1600)</t>
  </si>
  <si>
    <t>Hagaby-Ringstorp (1880C1610)</t>
  </si>
  <si>
    <t>Mellringe-Björkhaga (1880C1620)</t>
  </si>
  <si>
    <t>Vivalla (1880C1630)</t>
  </si>
  <si>
    <t>Lundby (1880C1640)</t>
  </si>
  <si>
    <t>Lundby (1880C1650)</t>
  </si>
  <si>
    <t>Lillån (1880C1660)</t>
  </si>
  <si>
    <t>Lillån (1880C1670)</t>
  </si>
  <si>
    <t>Hovsta (1880C1680)</t>
  </si>
  <si>
    <t>Hovsta (1880C1690)</t>
  </si>
  <si>
    <t>Kumla omland (1881A0010)</t>
  </si>
  <si>
    <t>Kumla omland (1881A0020)</t>
  </si>
  <si>
    <t>Kumlaby-Korsta-Sannahed (1881C1010)</t>
  </si>
  <si>
    <t>Kumla omland (1881C1020)</t>
  </si>
  <si>
    <t>Kumla centrum-Fylsta-Via (1881C1030)</t>
  </si>
  <si>
    <t>Kumlaby-Korsta-Sannahed (1881C1040)</t>
  </si>
  <si>
    <t>Kumla centrum-Fylsta-Via (1881C1050)</t>
  </si>
  <si>
    <t>Haga-Djupadal-Åsen (1881C1060)</t>
  </si>
  <si>
    <t>Haga-Djupadal-Åsen (1881C1070)</t>
  </si>
  <si>
    <t>Oppegård-Skogstorp-Smedstorp (1881C1080)</t>
  </si>
  <si>
    <t>Oppegård-Skogstorp-Smedstorp (1881C1090)</t>
  </si>
  <si>
    <t>Askersund omland söder (1882A0010)</t>
  </si>
  <si>
    <t>Askersund omland öster (1882A0020)</t>
  </si>
  <si>
    <t>Askersund omland väster (1882A0030)</t>
  </si>
  <si>
    <t>Askersund omland norr (1882A0040)</t>
  </si>
  <si>
    <t>Åsbro (1882B2010)</t>
  </si>
  <si>
    <t>Askersund stad (1882C1010)</t>
  </si>
  <si>
    <t>Askersund stad (1882C1020)</t>
  </si>
  <si>
    <t>Askersund stad (1882C1030)</t>
  </si>
  <si>
    <t>Karlskoga omland (1883A0030)</t>
  </si>
  <si>
    <t>Karlskoga västra tätort (1883C1010)</t>
  </si>
  <si>
    <t>Karlskoga västra tätort (1883C1020)</t>
  </si>
  <si>
    <t>Karlskoga västra tätort (1883C1030)</t>
  </si>
  <si>
    <t>Karlskoga västra tätort (1883C1040)</t>
  </si>
  <si>
    <t>Karlskoga västra tätort (1883C1050)</t>
  </si>
  <si>
    <t>Karlskoga västra tätort (1883C1060)</t>
  </si>
  <si>
    <t>Karlskoga östra tätort (1883C1070)</t>
  </si>
  <si>
    <t>Karlskoga östra tätort (1883C1080)</t>
  </si>
  <si>
    <t>Karlskoga norra tätort (1883C1090)</t>
  </si>
  <si>
    <t>Karlskoga norra tätort (1883C1100)</t>
  </si>
  <si>
    <t>Karlskoga östra tätort (1883C1110)</t>
  </si>
  <si>
    <t>Karlskoga norra tätort (1883C1120)</t>
  </si>
  <si>
    <t>Karlskoga norra tätort (1883C1130)</t>
  </si>
  <si>
    <t>Karlskoga norra tätort (1883C1140)</t>
  </si>
  <si>
    <t>Karlskoga östra tätort (1883C1150)</t>
  </si>
  <si>
    <t>Nora landsbygd söder (1884A0010)</t>
  </si>
  <si>
    <t>Nora landsbygd norr (1884A0020)</t>
  </si>
  <si>
    <t>Pershyttan-Hitorp (1884C1010)</t>
  </si>
  <si>
    <t>Ås-Gyttorp (1884C1020)</t>
  </si>
  <si>
    <t>Nora södra centrum  (1884C1030)</t>
  </si>
  <si>
    <t>Esstorp-Fibbetorp (1884C1040)</t>
  </si>
  <si>
    <t>Nora norra centrum (1884C1050)</t>
  </si>
  <si>
    <t>Fellingsbro landsbygd (1885A0010)</t>
  </si>
  <si>
    <t>Frövi landsbygd (1885A0020)</t>
  </si>
  <si>
    <t>Frövi landsbygd (1885A0030)</t>
  </si>
  <si>
    <t>Lindesberg landsbygd (1885A0040)</t>
  </si>
  <si>
    <t>Storå landsbygd (1885A0050)</t>
  </si>
  <si>
    <t>Storå landsbygd (1885A0060)</t>
  </si>
  <si>
    <t>Frövi tätort (1885B2010)</t>
  </si>
  <si>
    <t>Frövi tätort (1885B2020)</t>
  </si>
  <si>
    <t>Storå tätort (1885B3010)</t>
  </si>
  <si>
    <t>Storå tätort (1885B3020)</t>
  </si>
  <si>
    <t>Fellingsbro tätort (1885B4010)</t>
  </si>
  <si>
    <t>Lindesberg södra (1885C1010)</t>
  </si>
  <si>
    <t>Lindesberg sydöstra (1885C1020)</t>
  </si>
  <si>
    <t>Lindesberg västra (1885C1030)</t>
  </si>
  <si>
    <t>Lindesberg norra (1885C1040)</t>
  </si>
  <si>
    <t>Lindesberg nordöstra (1885C1050)</t>
  </si>
  <si>
    <t>Skinnskatteberg ytterområden (1904A0010)</t>
  </si>
  <si>
    <t>Skinnskatteberg centralort (1904C1010)</t>
  </si>
  <si>
    <t>Surahammars landsbygd (1907A0010)</t>
  </si>
  <si>
    <t>Ramnäs (1907B2010)</t>
  </si>
  <si>
    <t>Virsbo (1907B3010)</t>
  </si>
  <si>
    <t>Stavtorpet (1907C1010)</t>
  </si>
  <si>
    <t>Bruket (1907C1020)</t>
  </si>
  <si>
    <t>Skogslund (1907C1030)</t>
  </si>
  <si>
    <t>Dalskogen (1907C1040)</t>
  </si>
  <si>
    <t>Granhammar-Torpa (1960A0010)</t>
  </si>
  <si>
    <t>Valskog-Kungs Barkarö (1960A0020)</t>
  </si>
  <si>
    <t>Kungsör södra (1960C1010)</t>
  </si>
  <si>
    <t>Kungsör centrala (1960C1020)</t>
  </si>
  <si>
    <t>Kungsör norra (1960C1030)</t>
  </si>
  <si>
    <t>Strömsholm-Säby (1961A0010)</t>
  </si>
  <si>
    <t>Hallstahammar-Kolbäck landsbygd (1961A0020)</t>
  </si>
  <si>
    <t>Kolbäck-Sörstafors (1961C1010)</t>
  </si>
  <si>
    <t>Kolbäck-Sörstafors (1961C1020)</t>
  </si>
  <si>
    <t>Surbrunnsvägen-Tuna (1961C1030)</t>
  </si>
  <si>
    <t>Näs-Lustigkulla (1961C1040)</t>
  </si>
  <si>
    <t>Nibble-Lövboås (1961C1050)</t>
  </si>
  <si>
    <t>Barnängen-Centrum-Trollebo (1961C1060)</t>
  </si>
  <si>
    <t>Duvhällarna-Fredhem (1961C1070)</t>
  </si>
  <si>
    <t>Norberg omland (1962A0010)</t>
  </si>
  <si>
    <t>Norberg östra (1962C1010)</t>
  </si>
  <si>
    <t>Norberg västra (1962C1020)</t>
  </si>
  <si>
    <t>Norberg norra (1962C1030)</t>
  </si>
  <si>
    <t>Västerås västra landsbygd (1980A0010)</t>
  </si>
  <si>
    <t>Västerås östra landsbygd (1980A0020)</t>
  </si>
  <si>
    <t>Västerås västra landsbygd (1980A0030)</t>
  </si>
  <si>
    <t>Västerås östra landsbygd (1980A0040)</t>
  </si>
  <si>
    <t>Västerås norra landsbygd (1980A0050)</t>
  </si>
  <si>
    <t>Västerås norra landsbygd (1980A0060)</t>
  </si>
  <si>
    <t>Skultuna (1980B2010)</t>
  </si>
  <si>
    <t>Skultuna (1980B2020)</t>
  </si>
  <si>
    <t>Irsta (1980B3010)</t>
  </si>
  <si>
    <t>Irsta (1980B3020)</t>
  </si>
  <si>
    <t>Kvicksund (1980B4010)</t>
  </si>
  <si>
    <t>Dingtuna (1980B5010)</t>
  </si>
  <si>
    <t>Enhagen-Barkarö (1980C1010)</t>
  </si>
  <si>
    <t>Enhagen-Barkarö (1980C1020)</t>
  </si>
  <si>
    <t>Hacksta-Stohagen (1980C1030)</t>
  </si>
  <si>
    <t>Västra Skälby (1980C1040)</t>
  </si>
  <si>
    <t>Västra Bäckby-Nordöstra Skälby (1980C1050)</t>
  </si>
  <si>
    <t>Framnäs-Talltorp-Hässlö (1980C1060)</t>
  </si>
  <si>
    <t>Västra Hammarby (1980C1070)</t>
  </si>
  <si>
    <t>Västra Bäckby-Nordöstra Skälby (1980C1080)</t>
  </si>
  <si>
    <t>Östra hamnen-Öster Mälarstrand (1980C1090)</t>
  </si>
  <si>
    <t>Östra Bäckby (1980C1100)</t>
  </si>
  <si>
    <t>Västra Bäckby-Nordöstra Skälby (1980C1110)</t>
  </si>
  <si>
    <t>Hammarby Stadshage-Östra Hammarby-Södra Vetterstorp (1980C1120)</t>
  </si>
  <si>
    <t>Annedal-Sydvästra centrum (1980C1130)</t>
  </si>
  <si>
    <t>Framnäs-Talltorp-Hässlö (1980C1140)</t>
  </si>
  <si>
    <t>Östra hamnen-Öster Mälarstrand (1980C1150)</t>
  </si>
  <si>
    <t>Östra hamnen-Öster Mälarstrand (1980C1160)</t>
  </si>
  <si>
    <t>Hammarby Stadshage-Östra Hammarby-Södra Vetterstorp (1980C1170)</t>
  </si>
  <si>
    <t>Östra Bäckby (1980C1180)</t>
  </si>
  <si>
    <t>Östra Råby-Norra Vetterstorp (1980C1190)</t>
  </si>
  <si>
    <t>Västra Råby (1980C1200)</t>
  </si>
  <si>
    <t>Östra Viksäng (1980C1210)</t>
  </si>
  <si>
    <t>Östra hamnen-Öster Mälarstrand (1980C1220)</t>
  </si>
  <si>
    <t>Västra centrum-Västermalm-Almelund (1980C1230)</t>
  </si>
  <si>
    <t>Östra Viksäng (1980C1240)</t>
  </si>
  <si>
    <t>Södra Jakobsberg (1980C1250)</t>
  </si>
  <si>
    <t>Västra centrum-Västermalm-Almelund (1980C1260)</t>
  </si>
  <si>
    <t>Östra Råby-Norra Vetterstorp (1980C1270)</t>
  </si>
  <si>
    <t>Vetterslund-Nordöstra Råby (1980C1280)</t>
  </si>
  <si>
    <t>Västra Viksäng-Kungsängen-Ängsgärdet (1980C1290)</t>
  </si>
  <si>
    <t>Skiljebo-Södra Brandthovda-Hälla (1980C1300)</t>
  </si>
  <si>
    <t>Erikslund-Eriksborg-Hagaberg (1980C1310)</t>
  </si>
  <si>
    <t>Kopparlunden-Östermalm (1980C1320)</t>
  </si>
  <si>
    <t>Hemdal-Klockartorpet (1980C1330)</t>
  </si>
  <si>
    <t>Västra Pettersberg-Södra Vallby-Källtorp (1980C1340)</t>
  </si>
  <si>
    <t>Herrgärdet-Kyrkbacken (1980C1350)</t>
  </si>
  <si>
    <t>Herrgärdet-Kyrkbacken (1980C1360)</t>
  </si>
  <si>
    <t>Kopparlunden-Östermalm (1980C1370)</t>
  </si>
  <si>
    <t>Östra Pettersberg-Trumslagarbacken-Lustigkulla (1980C1380)</t>
  </si>
  <si>
    <t>Blåsbo-Norrmalm (1980C1390)</t>
  </si>
  <si>
    <t>Västra Pettersberg-Södra Vallby-Källtorp (1980C1400)</t>
  </si>
  <si>
    <t>Hemdal-Klockartorpet (1980C1410)</t>
  </si>
  <si>
    <t>Aroslund-Karlsdal (1980C1420)</t>
  </si>
  <si>
    <t>Skiljeboplatsen (1980C1430)</t>
  </si>
  <si>
    <t>Aroslund-Karlsdal (1980C1440)</t>
  </si>
  <si>
    <t>Haga-Sandgärdet (1980C1450)</t>
  </si>
  <si>
    <t>Gideonsberg-Emaus (1980C1460)</t>
  </si>
  <si>
    <t>Västra Pettersberg-Södra Vallby-Källtorp (1980C1470)</t>
  </si>
  <si>
    <t>Norra Brandthovda-Tibble (1980C1480)</t>
  </si>
  <si>
    <t>Malmaberg (1980C1490)</t>
  </si>
  <si>
    <t>Malmaberg (1980C1500)</t>
  </si>
  <si>
    <t>Gideonsberg-Emaus (1980C1510)</t>
  </si>
  <si>
    <t>Sydvästra Bjurhovda (1980C1520)</t>
  </si>
  <si>
    <t>Södra Skallberget (1980C1530)</t>
  </si>
  <si>
    <t>Malmaberg (1980C1540)</t>
  </si>
  <si>
    <t>Haga-Sandgärdet (1980C1550)</t>
  </si>
  <si>
    <t>Nordanby Gärde-Norra Gideonsberg (1980C1560)</t>
  </si>
  <si>
    <t>Haga-Sandgärdet (1980C1570)</t>
  </si>
  <si>
    <t>Vega-Tunby-Sydvästra Nordanby (1980C1580)</t>
  </si>
  <si>
    <t>Finnslätten-Norra Bjurhovda (1980C1590)</t>
  </si>
  <si>
    <t>Brottberga-Norra Vallby (1980C1600)</t>
  </si>
  <si>
    <t>Nordanby Gärde-Norra Gideonsberg (1980C1610)</t>
  </si>
  <si>
    <t>Norra Skallberget-Nordanby (1980C1620)</t>
  </si>
  <si>
    <t>Södra Gryta (1980C1630)</t>
  </si>
  <si>
    <t>Södra Gryta (1980C1640)</t>
  </si>
  <si>
    <t>Önsta-Norra Gryta-Stenby (1980C1650)</t>
  </si>
  <si>
    <t>Rönnby-Billsta-Åshagen (1980C1660)</t>
  </si>
  <si>
    <t>Rönnby-Billsta-Åshagen (1980C1670)</t>
  </si>
  <si>
    <t>Önsta-Norra Gryta-Stenby (1980C1680)</t>
  </si>
  <si>
    <t>Önsta-Norra Gryta-Stenby (1980C1690)</t>
  </si>
  <si>
    <t>Hökåsen-Hökåsen omland (1980C1700)</t>
  </si>
  <si>
    <t>Hökåsen-Hökåsen omland (1980C1710)</t>
  </si>
  <si>
    <t>Tillberga (1980C1720)</t>
  </si>
  <si>
    <t>Sala omland södra (1981A0010)</t>
  </si>
  <si>
    <t>Sala omland södra (1981A0020)</t>
  </si>
  <si>
    <t>Sala omland norra (1981A0030)</t>
  </si>
  <si>
    <t>Sala omland norra (1981A0040)</t>
  </si>
  <si>
    <t>Sala omland norra (1981A0050)</t>
  </si>
  <si>
    <t>Sala stad övriga (1981C1010)</t>
  </si>
  <si>
    <t>Sala stad övriga (1981C1020)</t>
  </si>
  <si>
    <t>Åkra-Jakobsberg-Bryggeriet (1981C1030)</t>
  </si>
  <si>
    <t>Sala centralt (1981C1040)</t>
  </si>
  <si>
    <t>Sala centralt (1981C1050)</t>
  </si>
  <si>
    <t>Åkra-Jakobsberg-Bryggeriet (1981C1060)</t>
  </si>
  <si>
    <t>Sala stad övriga (1981C1070)</t>
  </si>
  <si>
    <t>Åvestbo-Ängelsberg-Ulvsbo (1982A0010)</t>
  </si>
  <si>
    <t>Västanfors västra-Hedkärra (1982C1010)</t>
  </si>
  <si>
    <t>Fagersta centrum (1982C1020)</t>
  </si>
  <si>
    <t>Västanfors östra-Meling (1982C1030)</t>
  </si>
  <si>
    <t>Per Ols (1982C1040)</t>
  </si>
  <si>
    <t>Fagersta centrum (1982C1050)</t>
  </si>
  <si>
    <t>Fagersta centrum (1982C1060)</t>
  </si>
  <si>
    <t>Köping östra omland  (1983A0010)</t>
  </si>
  <si>
    <t>Köping västra omland  (1983A0020)</t>
  </si>
  <si>
    <t>Köping östra omland  (1983A0030)</t>
  </si>
  <si>
    <t>Kolsva (1983B2010)</t>
  </si>
  <si>
    <t>Kolsva (1983B2020)</t>
  </si>
  <si>
    <t>Köping västra omland  (1983C1010)</t>
  </si>
  <si>
    <t>Köping sydväst (1983C1020)</t>
  </si>
  <si>
    <t>Köping sydväst (1983C1030)</t>
  </si>
  <si>
    <t>Nibblesbacke (1983C1040)</t>
  </si>
  <si>
    <t>Köping centrala (1983C1050)</t>
  </si>
  <si>
    <t>Östanås-Johannisdal (1983C1060)</t>
  </si>
  <si>
    <t>Köping centrala (1983C1070)</t>
  </si>
  <si>
    <t>Skogsborg (1983C1080)</t>
  </si>
  <si>
    <t>Köping nordväst (1983C1090)</t>
  </si>
  <si>
    <t>Köping nordväst (1983C1100)</t>
  </si>
  <si>
    <t>Östanås-Johannisdal (1983C1110)</t>
  </si>
  <si>
    <t>Arboga landsbyggd norr (1984A0010)</t>
  </si>
  <si>
    <t>Arboga landsbyggd syd (1984A0020)</t>
  </si>
  <si>
    <t>Strömsnäs-Brattberget (1984C1010)</t>
  </si>
  <si>
    <t>Vinbäcken-Åbrinken-Söder (1984C1020)</t>
  </si>
  <si>
    <t>Sjukhusgärdet-Ekbacken (1984C1030)</t>
  </si>
  <si>
    <t>Nästkvarn-Studrestaden (1984C1040)</t>
  </si>
  <si>
    <t>Ladubackgärdena-Prästgärdet (1984C1050)</t>
  </si>
  <si>
    <t>Grindberga-Anneberg (1984C1060)</t>
  </si>
  <si>
    <t>Vasastaden-Marieborg-Näsby (1984C1070)</t>
  </si>
  <si>
    <t>Dala-Järna (2021A0010)</t>
  </si>
  <si>
    <t>Vansbro östra landsbygd (2021A0020)</t>
  </si>
  <si>
    <t>Vansbro västra landsbygd (2021B2010)</t>
  </si>
  <si>
    <t>Vansbro (2021C1010)</t>
  </si>
  <si>
    <t>Malungs omland (2023A0010)</t>
  </si>
  <si>
    <t>Limedsforsen-Lima-Rörbäcksnäs (2023A0020)</t>
  </si>
  <si>
    <t>Transtrand-Sälen-Sörsjön (2023A0030)</t>
  </si>
  <si>
    <t>Malungs sydöstra tätort (2023C1010)</t>
  </si>
  <si>
    <t>Malungs västra tätort (2023C1020)</t>
  </si>
  <si>
    <t>Malungs nordöstra tätort (2023C1030)</t>
  </si>
  <si>
    <t>Björbo (2026A0010)</t>
  </si>
  <si>
    <t>Brötjärna omland (2026A0020)</t>
  </si>
  <si>
    <t>Mockfjärd (2026B2010)</t>
  </si>
  <si>
    <t>Kyrkbyn (2026B3010)</t>
  </si>
  <si>
    <t>Djurmo omland (2026C1010)</t>
  </si>
  <si>
    <t>Djurås (2026C1020)</t>
  </si>
  <si>
    <t>Siljansnäs-Leksand väst (2029A0010)</t>
  </si>
  <si>
    <t>Tällberg-Leksand öst (2029A0020)</t>
  </si>
  <si>
    <t>Siljansnäs-Leksand väst (2029B2010)</t>
  </si>
  <si>
    <t>Insjön-Tunsta (2029C1010)</t>
  </si>
  <si>
    <t>Insjön-Tunsta (2029C1020)</t>
  </si>
  <si>
    <t>Åkerö-Västanvik-Häradsbygden (2029C1030)</t>
  </si>
  <si>
    <t>Åkerö-Västanvik-Häradsbygden (2029C1040)</t>
  </si>
  <si>
    <t>Noret-Ullvi-Rönnäs (2029C1050)</t>
  </si>
  <si>
    <t>Käringberget (2029C1060)</t>
  </si>
  <si>
    <t>Tällberg-Leksand öst (2029C1070)</t>
  </si>
  <si>
    <t>Rättvik södra omland (2031A0010)</t>
  </si>
  <si>
    <t>Rättvik norra omland (2031A0020)</t>
  </si>
  <si>
    <t>Rättvik södra (2031C1010)</t>
  </si>
  <si>
    <t>Rättvik centrum-Sjurberg (2031C1020)</t>
  </si>
  <si>
    <t>Rättvik nordöstra (2031C1030)</t>
  </si>
  <si>
    <t>Rättvik norra-Vikarbyn (2031C1040)</t>
  </si>
  <si>
    <t>Orsa omland (2034A0010)</t>
  </si>
  <si>
    <t>Orsa sydöstra (2034C1010)</t>
  </si>
  <si>
    <t>Orsa centrala (2034C1020)</t>
  </si>
  <si>
    <t>Orsa centrala (2034C1030)</t>
  </si>
  <si>
    <t>Orsa nordvästra (2034C1040)</t>
  </si>
  <si>
    <t>Älvdalen södra omland  (2039A0010)</t>
  </si>
  <si>
    <t>Särna-Älvdalen mellersta omland (2039A0020)</t>
  </si>
  <si>
    <t>Idre-Älvdalen norra omland (2039A0030)</t>
  </si>
  <si>
    <t>Älvdalen-Kåtilla-Västäng (2039C1010)</t>
  </si>
  <si>
    <t>Rot-Holen-Näset (2039C1020)</t>
  </si>
  <si>
    <t>Malingsbo-Larsbo (2061A0010)</t>
  </si>
  <si>
    <t>Hagge-Björsjö (2061A0020)</t>
  </si>
  <si>
    <t>Starbo-Åsmansbo (2061A0030)</t>
  </si>
  <si>
    <t>Söderbärke (2061B2010)</t>
  </si>
  <si>
    <t>Smedjebacken Södra (2061C1010)</t>
  </si>
  <si>
    <t>Smedjebacken centrum (2061C1020)</t>
  </si>
  <si>
    <t>Smedjebacken Norra (2061C1030)</t>
  </si>
  <si>
    <t>Morgårdshammar-Gubbo (2061C1040)</t>
  </si>
  <si>
    <t>Sollerön-Gesunda-Ryssa (2062A0010)</t>
  </si>
  <si>
    <t>Vattnäs-Bergkarlås-Garsås (2062A0020)</t>
  </si>
  <si>
    <t>Mora nordvästra (2062A0030)</t>
  </si>
  <si>
    <t>Våmhus-Bonäs (2062B2010)</t>
  </si>
  <si>
    <t>Färnäs-Nusnäs (2062C1010)</t>
  </si>
  <si>
    <t>Hånåkni-Utmeland-Vinäs (2062C1020)</t>
  </si>
  <si>
    <t>Saxnäs-Yvraden (2062C1030)</t>
  </si>
  <si>
    <t>Noret södra (2062C1040)</t>
  </si>
  <si>
    <t>Mora centrala (2062C1050)</t>
  </si>
  <si>
    <t>Morkarlby-Selja-Långlet (2062C1060)</t>
  </si>
  <si>
    <t>Noret norra (2062C1070)</t>
  </si>
  <si>
    <t>Öna-Östnor-Kråkberg (2062C1080)</t>
  </si>
  <si>
    <t>Vika (2080A0010)</t>
  </si>
  <si>
    <t>Aspeboda (2080A0020)</t>
  </si>
  <si>
    <t>Sundborn-Danholn-Toftbyn (2080A0030)</t>
  </si>
  <si>
    <t>Sundborn-Danholn-Toftbyn (2080A0040)</t>
  </si>
  <si>
    <t>Bjursås omland-Sågmyra (2080A0050)</t>
  </si>
  <si>
    <t>Enviken-Linghed-Svärdsjö omland (2080A0060)</t>
  </si>
  <si>
    <t>Bjursås (2080B2010)</t>
  </si>
  <si>
    <t>Bjursås (2080B2020)</t>
  </si>
  <si>
    <t>Svärdsjö (2080B3010)</t>
  </si>
  <si>
    <t>Enviken-Linghed-Svärdsjö omland (2080B4010)</t>
  </si>
  <si>
    <t>Grycksbo (2080B5010)</t>
  </si>
  <si>
    <t>Kvarnberget-Främby-Källviken (2080C1010)</t>
  </si>
  <si>
    <t>Hosjö (2080C1020)</t>
  </si>
  <si>
    <t>Pilbo-Samuelsdal-Gruvriset (2080C1030)</t>
  </si>
  <si>
    <t>Övre Norslund-Hälsinggården-Korsnäs (2080C1040)</t>
  </si>
  <si>
    <t>Pilbo-Samuelsdal-Gruvriset (2080C1050)</t>
  </si>
  <si>
    <t>Kvarnberget-Främby-Källviken (2080C1060)</t>
  </si>
  <si>
    <t>Övre Norslund-Hälsinggården-Korsnäs (2080C1070)</t>
  </si>
  <si>
    <t>Övre Norslund-Hälsinggården-Korsnäs (2080C1080)</t>
  </si>
  <si>
    <t>Nedre Norslund (2080C1090)</t>
  </si>
  <si>
    <t>Hosjö (2080C1100)</t>
  </si>
  <si>
    <t>Falu centrum södra (2080C1110)</t>
  </si>
  <si>
    <t>Slätta-Gamla Berget (2080C1120)</t>
  </si>
  <si>
    <t>Falu centrum södra (2080C1130)</t>
  </si>
  <si>
    <t>Falu centrum södra (2080C1140)</t>
  </si>
  <si>
    <t>Falu centrum norra (2080C1150)</t>
  </si>
  <si>
    <t>Falu centrum norra (2080C1160)</t>
  </si>
  <si>
    <t>Falu centrum norra (2080C1170)</t>
  </si>
  <si>
    <t>Stennäset-Britsarvet-Lugnet (2080C1180)</t>
  </si>
  <si>
    <t>Stennäset-Britsarvet-Lugnet (2080C1190)</t>
  </si>
  <si>
    <t>Slätta-Gamla Berget (2080C1200)</t>
  </si>
  <si>
    <t>Herrhagen (2080C1210)</t>
  </si>
  <si>
    <t>Stennäset-Britsarvet-Lugnet (2080C1220)</t>
  </si>
  <si>
    <t>Slätta-Gamla Berget (2080C1230)</t>
  </si>
  <si>
    <t>Bojsenburg (2080C1240)</t>
  </si>
  <si>
    <t>Sundborn-Danholn-Toftbyn (2080C1250)</t>
  </si>
  <si>
    <t>Stennäset-Britsarvet-Lugnet (2080C1260)</t>
  </si>
  <si>
    <t>Tolsbo-Strandbo-Sörbo-Repbäcken-Idkerberget-Halvarsgårdarna (2081A0010)</t>
  </si>
  <si>
    <t>Tolsbo-Strandbo-Sörbo-Repbäcken-Idkerberget-Halvarsgårdarna (2081A0020)</t>
  </si>
  <si>
    <t>Torsång-Sunnanö-Uvberget-Fågelmyra-Oberget-Ornäs (2081A0030)</t>
  </si>
  <si>
    <t>Torsång-Sunnanö-Uvberget-Fågelmyra-Oberget-Ornäs (2081B2010)</t>
  </si>
  <si>
    <t>Romme (2081C1010)</t>
  </si>
  <si>
    <t>Gylle-Åselby-Färjegårdarna-Hytting (2081C1020)</t>
  </si>
  <si>
    <t>Gylle-Åselby-Färjegårdarna-Hytting (2081C1030)</t>
  </si>
  <si>
    <t>Skräddarbacken-Mats Knuts-Nygårdarna (2081C1040)</t>
  </si>
  <si>
    <t>Gylle-Åselby-Färjegårdarna-Hytting (2081C1050)</t>
  </si>
  <si>
    <t>Skräddarbacken-Mats Knuts-Nygårdarna (2081C1060)</t>
  </si>
  <si>
    <t>Jakobsgårdarna-Paradiset-Nygårdsdalen (2081C1070)</t>
  </si>
  <si>
    <t>Östermalm (2081C1080)</t>
  </si>
  <si>
    <t>Mjälga-Centrum (2081C1090)</t>
  </si>
  <si>
    <t>Kupolen-Norra Backa-Hagalund-Ringen (2081C1100)</t>
  </si>
  <si>
    <t>Medväga-Hönsarvet-Domnarvet-Barkagärdet-Islingby-Nyckelby (2081C1110)</t>
  </si>
  <si>
    <t>Jakobsgårdarna-Paradiset-Nygårdsdalen (2081C1120)</t>
  </si>
  <si>
    <t>Kupolen-Norra Backa-Hagalund-Ringen (2081C1130)</t>
  </si>
  <si>
    <t>Tjärna Ängar (2081C1140)</t>
  </si>
  <si>
    <t>Södra Bullermyren-Norra Hagalund (2081C1150)</t>
  </si>
  <si>
    <t>Forssa (2081C1160)</t>
  </si>
  <si>
    <t>Övre Tjärna (2081C1170)</t>
  </si>
  <si>
    <t>Bulllermyren (2081C1180)</t>
  </si>
  <si>
    <t>Lergärdet-Bergslagsbyn (2081C1190)</t>
  </si>
  <si>
    <t>Repbäcken-Amsberg-Kvarnsveden (2081C1200)</t>
  </si>
  <si>
    <t>Medväga-Hönsarvet-Domnarvet-Barkagärdet-Islingby-Nyckelby (2081C1210)</t>
  </si>
  <si>
    <t>Repbäcken-Amsberg-Kvarnsveden (2081C1220)</t>
  </si>
  <si>
    <t>Lergärdet-Bergslagsbyn (2081C1230)</t>
  </si>
  <si>
    <t>Säters omland (2082A0010)</t>
  </si>
  <si>
    <t>Gustafs omland (2082A0020)</t>
  </si>
  <si>
    <t>Säters omland (2082A0030)</t>
  </si>
  <si>
    <t>Mora-Enbacka-Naglarby (2082B2010)</t>
  </si>
  <si>
    <t>Mora-Enbacka-Naglarby (2082B2020)</t>
  </si>
  <si>
    <t>Säter centrala (2082C1010)</t>
  </si>
  <si>
    <t>Säter östra (2082C1020)</t>
  </si>
  <si>
    <t>Säter västra (2082C1030)</t>
  </si>
  <si>
    <t>Hedemora landsbygd (2083A0010)</t>
  </si>
  <si>
    <t>Vikmanshytteområdet (2083A0020)</t>
  </si>
  <si>
    <t>Garpenbergsområdet (2083A0030)</t>
  </si>
  <si>
    <t>Hedemora landsbygd (2083A0040)</t>
  </si>
  <si>
    <t>Långshytte-Husby området (2083A0050)</t>
  </si>
  <si>
    <t>Långshytte-Husby området (2083B2010)</t>
  </si>
  <si>
    <t>Hedemora stad (2083C1010)</t>
  </si>
  <si>
    <t>Hedemora stad (2083C1020)</t>
  </si>
  <si>
    <t>Hedemora stad (2083C1030)</t>
  </si>
  <si>
    <t>Hedemora stad (2083C1040)</t>
  </si>
  <si>
    <t>Avesta omland (2084A0010)</t>
  </si>
  <si>
    <t>Avesta omland (2084A0020)</t>
  </si>
  <si>
    <t>Avesta omland (2084A0030)</t>
  </si>
  <si>
    <t>Horndal (2084B2010)</t>
  </si>
  <si>
    <t>Krylbo-Isaksbo-Mästerbo (2084C1010)</t>
  </si>
  <si>
    <t>Krylbo-Isaksbo-Mästerbo (2084C1020)</t>
  </si>
  <si>
    <t>Avesta norra-Avesta västra-Karlbo (2084C1030)</t>
  </si>
  <si>
    <t>Avesta södra-Avesta östra-Bengtsbo (2084C1040)</t>
  </si>
  <si>
    <t>Avesta södra-Avesta östra-Bengtsbo (2084C1050)</t>
  </si>
  <si>
    <t>Avesta norra-Avesta västra-Karlbo (2084C1060)</t>
  </si>
  <si>
    <t>Avesta södra-Avesta östra-Bengtsbo (2084C1070)</t>
  </si>
  <si>
    <t>Avesta norra-Avesta västra-Karlbo (2084C1080)</t>
  </si>
  <si>
    <t>Avesta norra-Avesta västra-Karlbo (2084C1090)</t>
  </si>
  <si>
    <t>Saxdalen-Blötberget-Gonäs (2085A0010)</t>
  </si>
  <si>
    <t>Fredriksberg (2085A0020)</t>
  </si>
  <si>
    <t>Saxdalen-Blötberget-Gonäs (2085A0030)</t>
  </si>
  <si>
    <t>Sörvik-Persbo-Gräsberg (2085A0040)</t>
  </si>
  <si>
    <t>Grängesberg (2085B2010)</t>
  </si>
  <si>
    <t>Grängesberg (2085B2020)</t>
  </si>
  <si>
    <t>Grängesberg (2085B2030)</t>
  </si>
  <si>
    <t>Grangärde-Sunnansjö (2085B3010)</t>
  </si>
  <si>
    <t>Grangärde-Sunnansjö (2085B3020)</t>
  </si>
  <si>
    <t>Ludvika södra (2085C1010)</t>
  </si>
  <si>
    <t>Ludvika södra (2085C1020)</t>
  </si>
  <si>
    <t>Ludvika gård (2085C1030)</t>
  </si>
  <si>
    <t>Högberget (2085C1040)</t>
  </si>
  <si>
    <t>Högberget (2085C1050)</t>
  </si>
  <si>
    <t>Ludvika norra (2085C1060)</t>
  </si>
  <si>
    <t>Ludvika norra (2085C1070)</t>
  </si>
  <si>
    <t>Marnäs (2085C1080)</t>
  </si>
  <si>
    <t>Ludvika norra (2085C1090)</t>
  </si>
  <si>
    <t>Ockelbos omland (2101A0010)</t>
  </si>
  <si>
    <t>Ockelbos omland (2101A0020)</t>
  </si>
  <si>
    <t>Ockelbo tätort (2101C1010)</t>
  </si>
  <si>
    <t>Ockelbo tätort (2101C1020)</t>
  </si>
  <si>
    <t>Hofors östra omland (2104A0010)</t>
  </si>
  <si>
    <t>Hofors västra omland (2104A0020)</t>
  </si>
  <si>
    <t>Hofors tätort (2104C1010)</t>
  </si>
  <si>
    <t>Hofors tätort (2104C1020)</t>
  </si>
  <si>
    <t>Hofors tätort (2104C1030)</t>
  </si>
  <si>
    <t>Ovanåkers landsbygd (2121A0010)</t>
  </si>
  <si>
    <t>Ovanåkers landsbygd (2121A0020)</t>
  </si>
  <si>
    <t>Alfta (2121B2010)</t>
  </si>
  <si>
    <t>Alfta (2121B2020)</t>
  </si>
  <si>
    <t>Edsbyn (2121C1010)</t>
  </si>
  <si>
    <t>Edsbyn (2121C1020)</t>
  </si>
  <si>
    <t>Edsbyn (2121C1030)</t>
  </si>
  <si>
    <t>Nordanstig södra omland (2132A0010)</t>
  </si>
  <si>
    <t>Nordanstig södra omland (2132A0020)</t>
  </si>
  <si>
    <t>Nordanstig nordöstra omland (2132A0030)</t>
  </si>
  <si>
    <t>Nordanstig nordöstra omland (2132A0040)</t>
  </si>
  <si>
    <t>Nordanstig nordvästra omland (2132A0050)</t>
  </si>
  <si>
    <t>Gnarp (2132B2010)</t>
  </si>
  <si>
    <t>Bergsjö (2132C1010)</t>
  </si>
  <si>
    <t>Järvsö omland (2161A0010)</t>
  </si>
  <si>
    <t>Järvsö omland (2161A0020)</t>
  </si>
  <si>
    <t>Ljusdal omland (2161A0030)</t>
  </si>
  <si>
    <t>Ljusdal omland (2161A0040)</t>
  </si>
  <si>
    <t>Ljusdal omland (2161A0050)</t>
  </si>
  <si>
    <t>Järvsö (2161B2010)</t>
  </si>
  <si>
    <t>Färila (2161B3010)</t>
  </si>
  <si>
    <t>Ljusdal (2161C1010)</t>
  </si>
  <si>
    <t>Ljusdal (2161C1020)</t>
  </si>
  <si>
    <t>Ljusdal norra (2161C1030)</t>
  </si>
  <si>
    <t>Ljusdal (2161C1040)</t>
  </si>
  <si>
    <t>Ljusdal (2161C1050)</t>
  </si>
  <si>
    <t>Tallåsen (2161C1060)</t>
  </si>
  <si>
    <t>Hedesunda (2180A0010)</t>
  </si>
  <si>
    <t>Furuvik-Sälgsjön (2180A0020)</t>
  </si>
  <si>
    <t>Björke-Norrlandet (2180A0030)</t>
  </si>
  <si>
    <t>Bergby-Norrsundet (2180A0040)</t>
  </si>
  <si>
    <t>Bergby-Norrsundet (2180B2010)</t>
  </si>
  <si>
    <t>Hedesunda (2180B3010)</t>
  </si>
  <si>
    <t>Furuvik-Sälgsjön (2180B4010)</t>
  </si>
  <si>
    <t>Bergby-Norrsundet (2180B5010)</t>
  </si>
  <si>
    <t>Forsbacka-Överhärde (2180C1010)</t>
  </si>
  <si>
    <t>Forsbacka-Överhärde (2180C1020)</t>
  </si>
  <si>
    <t>Valbo (2180C1030)</t>
  </si>
  <si>
    <t>Andersberg (2180C1040)</t>
  </si>
  <si>
    <t>Valbo (2180C1050)</t>
  </si>
  <si>
    <t>Valbo (2180C1060)</t>
  </si>
  <si>
    <t>Hemlingby-Hemsta-Järvsta (2180C1070)</t>
  </si>
  <si>
    <t>Andersberg (2180C1080)</t>
  </si>
  <si>
    <t>Andersberg (2180C1090)</t>
  </si>
  <si>
    <t>Villastaden-Fridhem (2180C1100)</t>
  </si>
  <si>
    <t>Gävle söder-Sörby (2180C1110)</t>
  </si>
  <si>
    <t>Hagaström-Lexe (2180C1120)</t>
  </si>
  <si>
    <t>Villastaden-Fridhem (2180C1130)</t>
  </si>
  <si>
    <t>Hemlingby-Hemsta-Järvsta (2180C1140)</t>
  </si>
  <si>
    <t>Södra Bomhus (2180C1150)</t>
  </si>
  <si>
    <t>Gävle söder-Sörby (2180C1160)</t>
  </si>
  <si>
    <t>Södra Bomhus (2180C1170)</t>
  </si>
  <si>
    <t>Södra Brynäs (2180C1180)</t>
  </si>
  <si>
    <t>Gävle söder-Sörby (2180C1190)</t>
  </si>
  <si>
    <t>Villastaden-Fridhem (2180C1200)</t>
  </si>
  <si>
    <t>Södra Bomhus (2180C1210)</t>
  </si>
  <si>
    <t>Gävle centrum (2180C1220)</t>
  </si>
  <si>
    <t>Gävle centrum (2180C1230)</t>
  </si>
  <si>
    <t>Holmsund-Sjöäng-Sörby Urfjäll (2180C1240)</t>
  </si>
  <si>
    <t>Södra Brynäs (2180C1250)</t>
  </si>
  <si>
    <t>Södra Bomhus (2180C1260)</t>
  </si>
  <si>
    <t>Gävle centrum (2180C1270)</t>
  </si>
  <si>
    <t>Norra Brynäs (2180C1280)</t>
  </si>
  <si>
    <t>Gävle centrum (2180C1290)</t>
  </si>
  <si>
    <t>Norrtull-Nynäs (2180C1300)</t>
  </si>
  <si>
    <t>Norra Brynäs (2180C1310)</t>
  </si>
  <si>
    <t>Hagaström-Lexe (2180C1320)</t>
  </si>
  <si>
    <t>Norrtull-Nynäs (2180C1330)</t>
  </si>
  <si>
    <t>Gävle centrum (2180C1340)</t>
  </si>
  <si>
    <t>Holmsund-Sjöäng-Sörby Urfjäll (2180C1350)</t>
  </si>
  <si>
    <t>Gävle Strand-Näringen-Öster (2180C1360)</t>
  </si>
  <si>
    <t>Sätra (2180C1370)</t>
  </si>
  <si>
    <t>Sätra (2180C1380)</t>
  </si>
  <si>
    <t>Stigslund-Gavlehov (2180C1390)</t>
  </si>
  <si>
    <t>Sätra (2180C1400)</t>
  </si>
  <si>
    <t>Sätra (2180C1410)</t>
  </si>
  <si>
    <t>Stigslund-Gavlehov (2180C1420)</t>
  </si>
  <si>
    <t>Jonstorp-Lindbacka-Strömsbro (2180C1430)</t>
  </si>
  <si>
    <t>Hille-Åbyggeby (2180C1440)</t>
  </si>
  <si>
    <t>Hille-Åbyggeby (2180C1450)</t>
  </si>
  <si>
    <t>Björke-Norrlandet (2180C1460)</t>
  </si>
  <si>
    <t>Sandvikens södra omland (2181A0010)</t>
  </si>
  <si>
    <t>Sandvikens södra omland (2181A0020)</t>
  </si>
  <si>
    <t>Sandvikens södra omland (2181A0030)</t>
  </si>
  <si>
    <t>Sandvikens norra omland (2181A0040)</t>
  </si>
  <si>
    <t>Sandvikens norra omland (2181A0050)</t>
  </si>
  <si>
    <t>Storvik (2181B2010)</t>
  </si>
  <si>
    <t>Storvik (2181B2020)</t>
  </si>
  <si>
    <t>Kungsgården (2181B2030)</t>
  </si>
  <si>
    <t>Järbo (2181B3010)</t>
  </si>
  <si>
    <t>Årsunda (2181B4010)</t>
  </si>
  <si>
    <t>Sandviken södra tätorten (2181C1010)</t>
  </si>
  <si>
    <t>Sandviken södra tätorten (2181C1020)</t>
  </si>
  <si>
    <t>Sandviken södra tätorten (2181C1030)</t>
  </si>
  <si>
    <t>Sandviken södra tätorten (2181C1040)</t>
  </si>
  <si>
    <t>Sandviken västra tätorten (2181C1050)</t>
  </si>
  <si>
    <t>Sandviken västra tätorten (2181C1060)</t>
  </si>
  <si>
    <t>Sandviken centrum  (2181C1070)</t>
  </si>
  <si>
    <t>Sandviken västra tätorten (2181C1080)</t>
  </si>
  <si>
    <t>Sandviken östra tätort (2181C1090)</t>
  </si>
  <si>
    <t>Sandviken västra tätorten (2181C1100)</t>
  </si>
  <si>
    <t>Sandviken centrum  (2181C1110)</t>
  </si>
  <si>
    <t>Sandviken centrum  (2181C1120)</t>
  </si>
  <si>
    <t>Sandviken centrum  (2181C1130)</t>
  </si>
  <si>
    <t>Sandviken västra tätorten (2181C1140)</t>
  </si>
  <si>
    <t>Sandviken nordöstra tätorten (2181C1150)</t>
  </si>
  <si>
    <t>Skog (2182A0010)</t>
  </si>
  <si>
    <t>Bergviksbygden (2182A0020)</t>
  </si>
  <si>
    <t>Norrala-Trönö (2182A0030)</t>
  </si>
  <si>
    <t>Söderala-Mo (2182B2010)</t>
  </si>
  <si>
    <t>Söderala-Mo (2182B2020)</t>
  </si>
  <si>
    <t>Ljusne (2182B3010)</t>
  </si>
  <si>
    <t>Bergvik-Vannsätter (2182B4010)</t>
  </si>
  <si>
    <t>Sandarne (2182C1010)</t>
  </si>
  <si>
    <t>Söderhamn centrala staden söder (2182C1020)</t>
  </si>
  <si>
    <t>Söderhamn centrala staden söder (2182C1030)</t>
  </si>
  <si>
    <t>Söderhamn centrala staden söder (2182C1040)</t>
  </si>
  <si>
    <t>Söderhamn centrala staden söder (2182C1050)</t>
  </si>
  <si>
    <t>Söderhamn centrala staden norr (2182C1060)</t>
  </si>
  <si>
    <t>Söderhamn centrum  (2182C1070)</t>
  </si>
  <si>
    <t>Norrala-Trönö (2182C1080)</t>
  </si>
  <si>
    <t>Söderhamn centrala staden norr (2182C1090)</t>
  </si>
  <si>
    <t>Bollnäs landsbygd (2183A0010)</t>
  </si>
  <si>
    <t>Kilafors landsbygd (2183A0020)</t>
  </si>
  <si>
    <t>Bollnäs landsbygd (2183A0030)</t>
  </si>
  <si>
    <t>Bollnäs landsbygd (2183A0040)</t>
  </si>
  <si>
    <t>Rengsjö kommundel (2183A0050)</t>
  </si>
  <si>
    <t>Arbrå landsbygd (2183A0060)</t>
  </si>
  <si>
    <t>Arbrå tätort (2183B2010)</t>
  </si>
  <si>
    <t>Arbrå tätort (2183B2020)</t>
  </si>
  <si>
    <t>Kilafors-Sibo tätort (2183B3010)</t>
  </si>
  <si>
    <t>Säversta-Granberg-Hertsjö (2183C1010)</t>
  </si>
  <si>
    <t>Sävsberg-Heden (2183C1020)</t>
  </si>
  <si>
    <t>Bollnäs centrum (2183C1030)</t>
  </si>
  <si>
    <t>Ren (2183C1040)</t>
  </si>
  <si>
    <t>Gärdet (2183C1050)</t>
  </si>
  <si>
    <t>Höglunda-Brånan (2183C1060)</t>
  </si>
  <si>
    <t>Ren (2183C1070)</t>
  </si>
  <si>
    <t>Björktjära-Framnäs (2183C1080)</t>
  </si>
  <si>
    <t>Enånger-Njutångersbygden (2184A0010)</t>
  </si>
  <si>
    <t>Delsbo omland (2184A0020)</t>
  </si>
  <si>
    <t>Forsa-Näsvikens omland (2184A0030)</t>
  </si>
  <si>
    <t>Hög-Mellanbyn-Rogsta (2184A0040)</t>
  </si>
  <si>
    <t>Hög-Mellanbyn-Rogsta (2184A0050)</t>
  </si>
  <si>
    <t>Delsbo omland (2184A0060)</t>
  </si>
  <si>
    <t>Bjuråkersbygden (2184A0070)</t>
  </si>
  <si>
    <t>Enånger-Njutångersbygden (2184B2010)</t>
  </si>
  <si>
    <t>Iggesund södra (2184B2020)</t>
  </si>
  <si>
    <t>Iggesund norra (2184B2030)</t>
  </si>
  <si>
    <t>Delsbo (2184B3010)</t>
  </si>
  <si>
    <t>Delsbo (2184B3020)</t>
  </si>
  <si>
    <t>Sörforsa (2184B4010)</t>
  </si>
  <si>
    <t>Näsviken (2184B5010)</t>
  </si>
  <si>
    <t>Idenor (2184C1010)</t>
  </si>
  <si>
    <t>Håsta (2184C1020)</t>
  </si>
  <si>
    <t>Hudiksvall södra (2184C1030)</t>
  </si>
  <si>
    <t>Hudiksvall västra (2184C1040)</t>
  </si>
  <si>
    <t>Hudiksvall östra (2184C1050)</t>
  </si>
  <si>
    <t>Hudiksvall östra (2184C1060)</t>
  </si>
  <si>
    <t>Björkberg-Maln (2184C1070)</t>
  </si>
  <si>
    <t>Jakobsberg-Kristineberg (2184C1080)</t>
  </si>
  <si>
    <t>Jakobsberg-Kristineberg (2184C1090)</t>
  </si>
  <si>
    <t>Sanna-Sandvalla (2184C1100)</t>
  </si>
  <si>
    <t>Ånge omland  (2260A0010)</t>
  </si>
  <si>
    <t>Ånge omland  (2260A0020)</t>
  </si>
  <si>
    <t>Ånge omland  (2260A0030)</t>
  </si>
  <si>
    <t>Ljungaverk (2260B2010)</t>
  </si>
  <si>
    <t>Fränsta (2260B2020)</t>
  </si>
  <si>
    <t>Ånge tätort (2260C1010)</t>
  </si>
  <si>
    <t>Ånge tätort (2260C1020)</t>
  </si>
  <si>
    <t>Timrå-Söråker omland (2262A0010)</t>
  </si>
  <si>
    <t>Ljustorp (2262A0020)</t>
  </si>
  <si>
    <t>Söråker (2262B2010)</t>
  </si>
  <si>
    <t>Edsgården-Vävland-Timrådalen (2262C1010)</t>
  </si>
  <si>
    <t>Timrå centrum (2262C1020)</t>
  </si>
  <si>
    <t>Timrå centrum (2262C1030)</t>
  </si>
  <si>
    <t>Tallnäs-Böle (2262C1040)</t>
  </si>
  <si>
    <t>Sörberge-Fagervik-Norrberge (2262C1050)</t>
  </si>
  <si>
    <t>Bergeforsen-Stavreviken (2262C1060)</t>
  </si>
  <si>
    <t>Bondsjöhöjden-Härnön östra-Häggdånger (2280A0010)</t>
  </si>
  <si>
    <t>Hemsön-Älandsbro-Ramsås (2280A0020)</t>
  </si>
  <si>
    <t>Stigsjö-Viksjö (2280A0030)</t>
  </si>
  <si>
    <t>Utansjö-Ramvik (2280A0040)</t>
  </si>
  <si>
    <t>Hemsön-Älandsbro-Ramsås (2280B2010)</t>
  </si>
  <si>
    <t>Härnösand södra (2280C1010)</t>
  </si>
  <si>
    <t>Södra Brännan-Stenhammar-Nickebo (2280C1020)</t>
  </si>
  <si>
    <t>Rotudden-Hälletorp-Bondsjöstaden (2280C1030)</t>
  </si>
  <si>
    <t>Norra Brännan-Eriksdal-Gånsvik (2280C1040)</t>
  </si>
  <si>
    <t>Härnösand centrum  (2280C1050)</t>
  </si>
  <si>
    <t>Murberget-Gådeåstaden (2280C1060)</t>
  </si>
  <si>
    <t>Södra Brännan-Stenhammar-Nickebo (2280C1070)</t>
  </si>
  <si>
    <t>Rotudden-Hälletorp-Bondsjöstaden (2280C1080)</t>
  </si>
  <si>
    <t>Härnösand centrum  (2280C1090)</t>
  </si>
  <si>
    <t>Norra Brännan-Eriksdal-Gånsvik (2280C1100)</t>
  </si>
  <si>
    <t>Murberget-Gådeåstaden (2280C1110)</t>
  </si>
  <si>
    <t>Bondsjöhöjden-Härnön östra-Häggdånger (2280C1120)</t>
  </si>
  <si>
    <t>Njurunda Södra (2281A0010)</t>
  </si>
  <si>
    <t>Matfors (2281A0020)</t>
  </si>
  <si>
    <t>Allsta-Klingsta (2281A0030)</t>
  </si>
  <si>
    <t>Stöde (2281A0040)</t>
  </si>
  <si>
    <t>Sundsvall omland (2281A0050)</t>
  </si>
  <si>
    <t>Alnö (2281A0060)</t>
  </si>
  <si>
    <t>Kovland (2281A0070)</t>
  </si>
  <si>
    <t>Indal-Liden (2281A0080)</t>
  </si>
  <si>
    <t>Indal-Liden (2281A0090)</t>
  </si>
  <si>
    <t>Njurundabommen (2281B2010)</t>
  </si>
  <si>
    <t>Njurundabommen (2281B2020)</t>
  </si>
  <si>
    <t>Juniskär-Skottsund (2281B2030)</t>
  </si>
  <si>
    <t>Kvissleby (2281B2040)</t>
  </si>
  <si>
    <t>Kvissleby (2281B2050)</t>
  </si>
  <si>
    <t>Essvik-Svartvik (2281B2060)</t>
  </si>
  <si>
    <t>Essvik-Svartvik (2281B2070)</t>
  </si>
  <si>
    <t>Bredsand (2281B2080)</t>
  </si>
  <si>
    <t>Matfors (2281B3010)</t>
  </si>
  <si>
    <t>Matfors (2281B3020)</t>
  </si>
  <si>
    <t>Matfors (2281B3030)</t>
  </si>
  <si>
    <t>Matfors (2281B3040)</t>
  </si>
  <si>
    <t>Stöde (2281B4010)</t>
  </si>
  <si>
    <t>Sidsjö-Böle (2281C1010)</t>
  </si>
  <si>
    <t>Skönsmon (2281C1020)</t>
  </si>
  <si>
    <t>Södermalm-Östermalm (2281C1030)</t>
  </si>
  <si>
    <t>Skönsmon (2281C1040)</t>
  </si>
  <si>
    <t>Södermalm-Östermalm (2281C1050)</t>
  </si>
  <si>
    <t>Alnö (2281C1060)</t>
  </si>
  <si>
    <t>Nacksta (2281C1070)</t>
  </si>
  <si>
    <t>Södermalm-Östermalm (2281C1080)</t>
  </si>
  <si>
    <t>Sallyhill (2281C1090)</t>
  </si>
  <si>
    <t>Södermalm-Östermalm (2281C1100)</t>
  </si>
  <si>
    <t>Västermalm (2281C1110)</t>
  </si>
  <si>
    <t>Västermalm (2281C1120)</t>
  </si>
  <si>
    <t>Stenstan (2281C1130)</t>
  </si>
  <si>
    <t>Nacksta (2281C1140)</t>
  </si>
  <si>
    <t>Skönsberg (2281C1150)</t>
  </si>
  <si>
    <t>Granlo (2281C1160)</t>
  </si>
  <si>
    <t>Haga (2281C1170)</t>
  </si>
  <si>
    <t>Norrmalm (2281C1180)</t>
  </si>
  <si>
    <t>Granlo (2281C1190)</t>
  </si>
  <si>
    <t>Haga (2281C1200)</t>
  </si>
  <si>
    <t>Skönsberg (2281C1210)</t>
  </si>
  <si>
    <t>Haga (2281C1220)</t>
  </si>
  <si>
    <t>Granloholm (2281C1230)</t>
  </si>
  <si>
    <t>Korsta-Tunadal (2281C1240)</t>
  </si>
  <si>
    <t>Bergsåker västra (2281C1250)</t>
  </si>
  <si>
    <t>Granloholm (2281C1260)</t>
  </si>
  <si>
    <t>Granloholm (2281C1270)</t>
  </si>
  <si>
    <t>Alnö (2281C1280)</t>
  </si>
  <si>
    <t>Bergsåker östra (2281C1290)</t>
  </si>
  <si>
    <t>Bydalen (2281C1300)</t>
  </si>
  <si>
    <t>Bosvedjan (2281C1310)</t>
  </si>
  <si>
    <t>Alnö (2281C1320)</t>
  </si>
  <si>
    <t>Ljustadalen-Sundsbruk (2281C1330)</t>
  </si>
  <si>
    <t>Ljustadalen-Sundsbruk (2281C1340)</t>
  </si>
  <si>
    <t>Alnö (2281C1350)</t>
  </si>
  <si>
    <t>Ljustadalen-Sundsbruk (2281C1360)</t>
  </si>
  <si>
    <t>Nora-Skog (2282A0010)</t>
  </si>
  <si>
    <t>Nordingrå (2282A0020)</t>
  </si>
  <si>
    <t>Älven västra (2282A0030)</t>
  </si>
  <si>
    <t>Älven östra (2282A0040)</t>
  </si>
  <si>
    <t>Ullånger (2282A0050)</t>
  </si>
  <si>
    <t>Vibyggerå (2282A0060)</t>
  </si>
  <si>
    <t>Väja-Dynäs (2282B2010)</t>
  </si>
  <si>
    <t>Bollstabruk (2282B2020)</t>
  </si>
  <si>
    <t>Nyland-Sandslån (2282B3010)</t>
  </si>
  <si>
    <t>Kramfors stad södra (2282C1010)</t>
  </si>
  <si>
    <t>Kramfors stad östra (2282C1020)</t>
  </si>
  <si>
    <t>Kramfors stad centrum (2282C1030)</t>
  </si>
  <si>
    <t>Kramfors stad västra (2282C1040)</t>
  </si>
  <si>
    <t>Graninge-Helgum (2283A0010)</t>
  </si>
  <si>
    <t>Sollefteå omland (2283A0020)</t>
  </si>
  <si>
    <t>Sollefteå omland (2283A0030)</t>
  </si>
  <si>
    <t>Graninge-Helgum (2283A0040)</t>
  </si>
  <si>
    <t>Näsåker-Resele (2283A0050)</t>
  </si>
  <si>
    <t>Näsåker-Resele (2283A0060)</t>
  </si>
  <si>
    <t>Junsele-Ramsele (2283A0070)</t>
  </si>
  <si>
    <t>Junsele-Ramsele (2283A0080)</t>
  </si>
  <si>
    <t>Långsele (2283B2010)</t>
  </si>
  <si>
    <t>Skedom-Skärvsta-Prästbordet (2283C1010)</t>
  </si>
  <si>
    <t>Sollefteå centrum-Övergård (2283C1020)</t>
  </si>
  <si>
    <t>Sollefteå centrum-Övergård (2283C1030)</t>
  </si>
  <si>
    <t>Sollefteå centrum-Övergård (2283C1040)</t>
  </si>
  <si>
    <t>Skedom-Skärvsta-Prästbordet (2283C1050)</t>
  </si>
  <si>
    <t>Skedom-Skärvsta-Prästbordet (2283C1060)</t>
  </si>
  <si>
    <t>Nätradalens omland (2284A0010)</t>
  </si>
  <si>
    <t>Örnsköldsviks östra omland (2284A0020)</t>
  </si>
  <si>
    <t>Nätradalens omland (2284A0030)</t>
  </si>
  <si>
    <t>Örnsköldsviks östra omland (2284A0040)</t>
  </si>
  <si>
    <t>Grundsunda (2284A0050)</t>
  </si>
  <si>
    <t>Örnsköldsviks östra omland (2284A0060)</t>
  </si>
  <si>
    <t>Mellansel-Gottne-Moliden (2284A0070)</t>
  </si>
  <si>
    <t>Mellansel-Gottne-Moliden (2284A0080)</t>
  </si>
  <si>
    <t>Gideälvdal (2284A0090)</t>
  </si>
  <si>
    <t>Anundsjö-Solberg (2284A0100)</t>
  </si>
  <si>
    <t>Gideälvdal (2284A0110)</t>
  </si>
  <si>
    <t>Köpmanholmen (2284B2010)</t>
  </si>
  <si>
    <t>Bjästa (2284B2020)</t>
  </si>
  <si>
    <t>Husum (2284B3010)</t>
  </si>
  <si>
    <t>Bredbyn (2284B4010)</t>
  </si>
  <si>
    <t>Domsjö-Gene (2284C1010)</t>
  </si>
  <si>
    <t>Domsjö-Gene (2284C1020)</t>
  </si>
  <si>
    <t>Domsjö-Gene (2284C1030)</t>
  </si>
  <si>
    <t>Järved-Bonäset-Dekarsön (2284C1040)</t>
  </si>
  <si>
    <t>Hörnett-Sund (2284C1050)</t>
  </si>
  <si>
    <t>Hörnett-Sund (2284C1060)</t>
  </si>
  <si>
    <t>Järved-Bonäset-Dekarsön (2284C1070)</t>
  </si>
  <si>
    <t>Valhalla-Sörliden (2284C1080)</t>
  </si>
  <si>
    <t>Västerhus-Själevad-Billsta (2284C1090)</t>
  </si>
  <si>
    <t>Örnsköldsviks centrum (2284C1100)</t>
  </si>
  <si>
    <t>Valhalla-Sörliden (2284C1110)</t>
  </si>
  <si>
    <t>Örnsköldsviks centrum (2284C1120)</t>
  </si>
  <si>
    <t>Översjäla-Ås (2284C1130)</t>
  </si>
  <si>
    <t>Sjukhuset-Gullänget (2284C1140)</t>
  </si>
  <si>
    <t>Valhalla-Sörliden (2284C1150)</t>
  </si>
  <si>
    <t>Översjäla-Ås (2284C1160)</t>
  </si>
  <si>
    <t>Sjukhuset-Gullänget (2284C1170)</t>
  </si>
  <si>
    <t>Gullänget-Kroksta (2284C1180)</t>
  </si>
  <si>
    <t>Gimåt-Högland-Arnäsvall (2284C1190)</t>
  </si>
  <si>
    <t>Gimåt-Högland-Arnäsvall (2284C1200)</t>
  </si>
  <si>
    <t>Västerhus-Själevad-Billsta (2284C1210)</t>
  </si>
  <si>
    <t>Gullänget-Kroksta (2284C1220)</t>
  </si>
  <si>
    <t>Ragunda sydöstra (2303A0010)</t>
  </si>
  <si>
    <t>Ragunda västra (2303A0020)</t>
  </si>
  <si>
    <t>Ragunda nordöstra (2303A0030)</t>
  </si>
  <si>
    <t>Hammarstrand (2303C1010)</t>
  </si>
  <si>
    <t>Bodsjö-Nyhem-Bräcke (2305A0010)</t>
  </si>
  <si>
    <t>Revsund (2305A0020)</t>
  </si>
  <si>
    <t>Hällesjö-Håsjö (2305A0030)</t>
  </si>
  <si>
    <t>Sundsjö (2305A0040)</t>
  </si>
  <si>
    <t>Bräcke tätort (2305C1010)</t>
  </si>
  <si>
    <t>Rödön-Ås omland (2309A0010)</t>
  </si>
  <si>
    <t>Aspås (2309A0020)</t>
  </si>
  <si>
    <t>Alsen-Trångsviken-Ytterån (2309A0030)</t>
  </si>
  <si>
    <t>Offerdal (2309A0040)</t>
  </si>
  <si>
    <t>Föllinge-Hotagen (2309A0050)</t>
  </si>
  <si>
    <t>Ås södra (2309B2010)</t>
  </si>
  <si>
    <t>Ås norra (2309B2020)</t>
  </si>
  <si>
    <t>Nälden-Vaplan (2309B3010)</t>
  </si>
  <si>
    <t>Dvärsätt-Hissmofors (2309C1010)</t>
  </si>
  <si>
    <t>Krokom (2309C1020)</t>
  </si>
  <si>
    <t>Strömsund södra (2313A0010)</t>
  </si>
  <si>
    <t>Strömsund öster (2313A0020)</t>
  </si>
  <si>
    <t>Strömsund väster (2313A0030)</t>
  </si>
  <si>
    <t>Strömsund väster (2313A0040)</t>
  </si>
  <si>
    <t>Strömsund södra (2313B2010)</t>
  </si>
  <si>
    <t>Strömsund tätort (2313C1010)</t>
  </si>
  <si>
    <t>Strömsund tätort (2313C1020)</t>
  </si>
  <si>
    <t>Strömsund tätort (2313C1030)</t>
  </si>
  <si>
    <t>Storsjöbygden (2321A0010)</t>
  </si>
  <si>
    <t>Södra Årefjällen (2321A0020)</t>
  </si>
  <si>
    <t>Mattmar-Mörsil (2321A0030)</t>
  </si>
  <si>
    <t>Nordvästra bygden (2321A0040)</t>
  </si>
  <si>
    <t>Åre (2321B2010)</t>
  </si>
  <si>
    <t>Duved (2321B2020)</t>
  </si>
  <si>
    <t>Järpen (2321C1010)</t>
  </si>
  <si>
    <t>Rätan (2326A0010)</t>
  </si>
  <si>
    <t>Hoverberg (2326A0020)</t>
  </si>
  <si>
    <t>Åsarna (2326A0030)</t>
  </si>
  <si>
    <t>Hackås (2326A0040)</t>
  </si>
  <si>
    <t>Oviken (2326A0050)</t>
  </si>
  <si>
    <t>Svenstavik (2326C1010)</t>
  </si>
  <si>
    <t>Sveg omland (2361A0010)</t>
  </si>
  <si>
    <t>Härjedalen östra  (2361A0020)</t>
  </si>
  <si>
    <t>Vemdalen omland (2361A0030)</t>
  </si>
  <si>
    <t>Härjedalen västra (2361A0040)</t>
  </si>
  <si>
    <t>Hede (2361B2010)</t>
  </si>
  <si>
    <t>Funäsdalen (2361B3010)</t>
  </si>
  <si>
    <t>Sveg (2361C1010)</t>
  </si>
  <si>
    <t>Sveg (2361C1020)</t>
  </si>
  <si>
    <t>Östersund södra landsbygd  (2380A0010)</t>
  </si>
  <si>
    <t>Målsta-Sandviken-Marieby (2380A0020)</t>
  </si>
  <si>
    <t>Östersund södra landsbygd  (2380A0030)</t>
  </si>
  <si>
    <t>Östersund norra landsbygd (2380A0040)</t>
  </si>
  <si>
    <t>Östersund norra landsbygd (2380A0050)</t>
  </si>
  <si>
    <t>Lit (2380B2010)</t>
  </si>
  <si>
    <t>Brunflo (2380C1010)</t>
  </si>
  <si>
    <t>Brunflo (2380C1020)</t>
  </si>
  <si>
    <t>Brunflo (2380C1030)</t>
  </si>
  <si>
    <t>Ängsmon-Torvalla By-Ope (2380C1040)</t>
  </si>
  <si>
    <t>Odensala (2380C1050)</t>
  </si>
  <si>
    <t>Fjällmon (2380C1060)</t>
  </si>
  <si>
    <t>Skogsmon (2380C1070)</t>
  </si>
  <si>
    <t>Odensala (2380C1080)</t>
  </si>
  <si>
    <t>Skogsmon (2380C1090)</t>
  </si>
  <si>
    <t>Storsjöstrand-Odensvik-Fagervallen (2380C1100)</t>
  </si>
  <si>
    <t>Odensala (2380C1110)</t>
  </si>
  <si>
    <t>Södra Valla-Mjälle-Lövsta (2380C1120)</t>
  </si>
  <si>
    <t>Södra Odenslund-Söder (2380C1130)</t>
  </si>
  <si>
    <t>Norra Odenslund-Odenskog (2380C1140)</t>
  </si>
  <si>
    <t>Södra Odenslund-Söder (2380C1150)</t>
  </si>
  <si>
    <t>Norra Odenslund-Odenskog (2380C1160)</t>
  </si>
  <si>
    <t>Östersund staden (2380C1170)</t>
  </si>
  <si>
    <t>Norra Frösön-Frösö Berge-Frösödal (2380C1180)</t>
  </si>
  <si>
    <t>Körfältet (2380C1190)</t>
  </si>
  <si>
    <t>Östersund staden (2380C1200)</t>
  </si>
  <si>
    <t>Karlslund-Remonthagen-Blomängen (2380C1210)</t>
  </si>
  <si>
    <t>Östersund staden (2380C1220)</t>
  </si>
  <si>
    <t>Hornsberg-Östberg (2380C1230)</t>
  </si>
  <si>
    <t>Norra Valla-Härke-Västra Frösön (2380C1240)</t>
  </si>
  <si>
    <t>Karlslund-Remonthagen-Blomängen (2380C1250)</t>
  </si>
  <si>
    <t>Karlslund-Remonthagen-Blomängen (2380C1260)</t>
  </si>
  <si>
    <t>Hornsberg-Östberg (2380C1270)</t>
  </si>
  <si>
    <t>Södra Valla-Mjälle-Lövsta (2380C1280)</t>
  </si>
  <si>
    <t>Östersund norr  (2380C1290)</t>
  </si>
  <si>
    <t>Lugnviks centrum (2380C1300)</t>
  </si>
  <si>
    <t>Brittsbo-Lugnviksstrand (2380C1310)</t>
  </si>
  <si>
    <t>Nordmalings södra omland (2401A0010)</t>
  </si>
  <si>
    <t>Nordmalings norra omland (2401A0020)</t>
  </si>
  <si>
    <t>Rundvik-Lögdeå (2401B2010)</t>
  </si>
  <si>
    <t>Levaråkern (2401C1010)</t>
  </si>
  <si>
    <t>Nordmaling centrum (2401C1020)</t>
  </si>
  <si>
    <t>Bjurholms landsbygd (2403A0010)</t>
  </si>
  <si>
    <t>Bjurholms centralort (2403C1010)</t>
  </si>
  <si>
    <t>Umeälvsdalen (2404A0010)</t>
  </si>
  <si>
    <t>Vindelns omland (2404A0020)</t>
  </si>
  <si>
    <t>Vindelns tätort (2404C1010)</t>
  </si>
  <si>
    <t>Robertsfors södra omland (2409A0010)</t>
  </si>
  <si>
    <t>Robertsfors centrala omland (2409A0020)</t>
  </si>
  <si>
    <t>Robertsfors norra omland (2409A0030)</t>
  </si>
  <si>
    <t>Robertsfors (2409C1010)</t>
  </si>
  <si>
    <t>Norsjö omland (2417A0010)</t>
  </si>
  <si>
    <t>Norsjö tätort (2417C1010)</t>
  </si>
  <si>
    <t>Malå (2418A0010)</t>
  </si>
  <si>
    <t>Malå östra (2418C1010)</t>
  </si>
  <si>
    <t>Malå västra (2418C1020)</t>
  </si>
  <si>
    <t>Storuman östra (2421A0010)</t>
  </si>
  <si>
    <t>Storuman västra (2421A0020)</t>
  </si>
  <si>
    <t>Luspen (2421C1010)</t>
  </si>
  <si>
    <t>Vallnäs (2421C1020)</t>
  </si>
  <si>
    <t>Sorsele omland  (2422A0010)</t>
  </si>
  <si>
    <t>Sorsele centralort (2422C1010)</t>
  </si>
  <si>
    <t>Dorotea omland (2425A0010)</t>
  </si>
  <si>
    <t>Dorotea tätort (2425C1010)</t>
  </si>
  <si>
    <t>Vännäs landsbygder (2460A0010)</t>
  </si>
  <si>
    <t>Vännäs (2460C1010)</t>
  </si>
  <si>
    <t>Vännäs (2460C1020)</t>
  </si>
  <si>
    <t>Vännäs (2460C1030)</t>
  </si>
  <si>
    <t>Vännäsby (2460C1040)</t>
  </si>
  <si>
    <t>Vilhelmina östra (2462A0010)</t>
  </si>
  <si>
    <t>Vilhelmina västra (2462A0020)</t>
  </si>
  <si>
    <t>Vilhelmina tätort Södra (2462C1010)</t>
  </si>
  <si>
    <t>Vilhelmina tätort-Baksjön (2462C1020)</t>
  </si>
  <si>
    <t>Vilhelmina tätort-Bergbacka-Trissen (2462C1030)</t>
  </si>
  <si>
    <t>Åsele omland (2463A0010)</t>
  </si>
  <si>
    <t>Åsele tätort (2463C1010)</t>
  </si>
  <si>
    <t>Hörnefors omland (2480A0010)</t>
  </si>
  <si>
    <t>Umeå södra landsbygd (2480A0020)</t>
  </si>
  <si>
    <t>Holmsund-Obbola omland (2480A0030)</t>
  </si>
  <si>
    <t>Umeå västra landsbygd (2480A0040)</t>
  </si>
  <si>
    <t>Sävar omland (2480A0050)</t>
  </si>
  <si>
    <t>Umeå västra landsbygd (2480A0060)</t>
  </si>
  <si>
    <t>Umeå norra landsbygd (2480A0070)</t>
  </si>
  <si>
    <t>Umeå norra landsbygd (2480A0080)</t>
  </si>
  <si>
    <t>Sävar omland (2480A0090)</t>
  </si>
  <si>
    <t>Obbola (2480B2010)</t>
  </si>
  <si>
    <t>Holmsund östra (2480B2020)</t>
  </si>
  <si>
    <t>Holmsund östra (2480B2030)</t>
  </si>
  <si>
    <t>Holmsund västra (2480B2040)</t>
  </si>
  <si>
    <t>Sävar tätort (2480B3010)</t>
  </si>
  <si>
    <t>Sävar tätort (2480B3020)</t>
  </si>
  <si>
    <t>Hörnefors tätort (2480B4010)</t>
  </si>
  <si>
    <t>Hörnefors tätort (2480B4020)</t>
  </si>
  <si>
    <t>Täfteå tätort (2480B5010)</t>
  </si>
  <si>
    <t>Umeå södra landsbygd (2480C1010)</t>
  </si>
  <si>
    <t>Sofiehem-Gimonäs-Carlshem södra (2480C1020)</t>
  </si>
  <si>
    <t>Teg östra-Ön (2480C1030)</t>
  </si>
  <si>
    <t>Röbäck (2480C1040)</t>
  </si>
  <si>
    <t>Carlshem norra (2480C1050)</t>
  </si>
  <si>
    <t>Sofiehem-Gimonäs-Carlshem södra (2480C1060)</t>
  </si>
  <si>
    <t>Ålidhem södra (2480C1070)</t>
  </si>
  <si>
    <t>Teg centrala (2480C1080)</t>
  </si>
  <si>
    <t>Tomtebo västra (2480C1090)</t>
  </si>
  <si>
    <t>Tomtebo östra-Innertavle (2480C1100)</t>
  </si>
  <si>
    <t>Ålidhem norra (2480C1110)</t>
  </si>
  <si>
    <t>Ålidhem norra (2480C1120)</t>
  </si>
  <si>
    <t>Teg västra (2480C1130)</t>
  </si>
  <si>
    <t>Öst på stan (2480C1140)</t>
  </si>
  <si>
    <t>Teg västra (2480C1150)</t>
  </si>
  <si>
    <t>Universitetet-sjukhusområdet-Nydalahöjden (2480C1160)</t>
  </si>
  <si>
    <t>Teg centrala (2480C1170)</t>
  </si>
  <si>
    <t>Tomtebo norra (2480C1180)</t>
  </si>
  <si>
    <t>Öst på stan (2480C1190)</t>
  </si>
  <si>
    <t>Universitetet-sjukhusområdet-Nydalahöjden (2480C1200)</t>
  </si>
  <si>
    <t>Öst på stan (2480C1210)</t>
  </si>
  <si>
    <t>Umeå centrum (2480C1220)</t>
  </si>
  <si>
    <t>Universitetet-sjukhusområdet-Nydalahöjden (2480C1230)</t>
  </si>
  <si>
    <t>Berghem södra (2480C1240)</t>
  </si>
  <si>
    <t>Väst på stan (2480C1250)</t>
  </si>
  <si>
    <t>Grisbacka-Grubbe-Västerhiske (2480C1260)</t>
  </si>
  <si>
    <t>Berghem södra (2480C1270)</t>
  </si>
  <si>
    <t>Väst på stan (2480C1280)</t>
  </si>
  <si>
    <t>Väst på stan (2480C1290)</t>
  </si>
  <si>
    <t>Haga (2480C1300)</t>
  </si>
  <si>
    <t>Grisbacka-Grubbe-Västerhiske (2480C1310)</t>
  </si>
  <si>
    <t>Grisbacka-Grubbe-Västerhiske (2480C1320)</t>
  </si>
  <si>
    <t>Grisbacka-Grubbe-Västerhiske (2480C1330)</t>
  </si>
  <si>
    <t>Mariehem östra-Olofsdal (2480C1340)</t>
  </si>
  <si>
    <t>Berghem norra-Fridhem (2480C1350)</t>
  </si>
  <si>
    <t>Umedalen västra-Backen (2480C1360)</t>
  </si>
  <si>
    <t>Umedalen östra (2480C1370)</t>
  </si>
  <si>
    <t>Umedalen västra-Backen (2480C1380)</t>
  </si>
  <si>
    <t>Haga (2480C1390)</t>
  </si>
  <si>
    <t>Sandbacka (2480C1400)</t>
  </si>
  <si>
    <t>Mariehem östra-Olofsdal (2480C1410)</t>
  </si>
  <si>
    <t>Mariehem västra (2480C1420)</t>
  </si>
  <si>
    <t>Mariehem östra-Olofsdal (2480C1430)</t>
  </si>
  <si>
    <t>Sandbacka (2480C1440)</t>
  </si>
  <si>
    <t>Västerslätt-Rödäng (2480C1450)</t>
  </si>
  <si>
    <t>Mariehem västra (2480C1460)</t>
  </si>
  <si>
    <t>Marieberg (2480C1470)</t>
  </si>
  <si>
    <t>Ersboda centrala-Ersboda sydöstra (2480C1480)</t>
  </si>
  <si>
    <t>Ersboda centrala-Ersboda sydöstra (2480C1490)</t>
  </si>
  <si>
    <t>Ersboda västra (2480C1500)</t>
  </si>
  <si>
    <t>Ersboda nordöstra (2480C1510)</t>
  </si>
  <si>
    <t>Ersmark (2480C1520)</t>
  </si>
  <si>
    <t>Lyckseleomland (2481A0010)</t>
  </si>
  <si>
    <t>Lyckseleomland (2481A0020)</t>
  </si>
  <si>
    <t>Lyckseleomland (2481A0030)</t>
  </si>
  <si>
    <t>Forsdala-Nydala (2481C1010)</t>
  </si>
  <si>
    <t>Jonsta-Villaryd-Furuvik (2481C1020)</t>
  </si>
  <si>
    <t>Södermalm (2481C1030)</t>
  </si>
  <si>
    <t>Lugnet-Lycksele centrum (2481C1040)</t>
  </si>
  <si>
    <t>Norrmalm-Norräng-Solsidan (2481C1050)</t>
  </si>
  <si>
    <t>Lövånger (2482A0010)</t>
  </si>
  <si>
    <t>Lövånger (2482A0020)</t>
  </si>
  <si>
    <t>Burträsk omland (2482A0030)</t>
  </si>
  <si>
    <t>Burträsk omland (2482A0040)</t>
  </si>
  <si>
    <t>Bureå omland (2482A0050)</t>
  </si>
  <si>
    <t>Bureå omland (2482A0060)</t>
  </si>
  <si>
    <t>Burträsk omland (2482A0070)</t>
  </si>
  <si>
    <t>Kåge omland (2482A0080)</t>
  </si>
  <si>
    <t>Jörn-Boliden omland (2482A0090)</t>
  </si>
  <si>
    <t>Kåge omland (2482A0100)</t>
  </si>
  <si>
    <t>Byske omland (2482A0110)</t>
  </si>
  <si>
    <t>Jörn-Boliden omland (2482A0120)</t>
  </si>
  <si>
    <t>Ersmark-Kåge tätort (2482B2010)</t>
  </si>
  <si>
    <t>Ersmark-Kåge tätort (2482B2020)</t>
  </si>
  <si>
    <t>Ersmark-Kåge tätort (2482B2030)</t>
  </si>
  <si>
    <t>Bureå tätort (2482B3010)</t>
  </si>
  <si>
    <t>Bureå tätort (2482B3020)</t>
  </si>
  <si>
    <t>Byske tätort (2482B4010)</t>
  </si>
  <si>
    <t>Boliden tätort (2482B5010)</t>
  </si>
  <si>
    <t>Burträsk tätort (2482B6010)</t>
  </si>
  <si>
    <t>Skelleftehamn (2482C1010)</t>
  </si>
  <si>
    <t>Ursviken-Örviken (2482C1020)</t>
  </si>
  <si>
    <t>Skelleftehamn (2482C1030)</t>
  </si>
  <si>
    <t>Ursviken-Örviken (2482C1040)</t>
  </si>
  <si>
    <t>Ursviken-Örviken (2482C1050)</t>
  </si>
  <si>
    <t>Bergsbyn (2482C1060)</t>
  </si>
  <si>
    <t>Sörböle (2482C1070)</t>
  </si>
  <si>
    <t>Klutmark-Medle-Myckle-Stämningsgården (2482C1080)</t>
  </si>
  <si>
    <t>Anderstorp (2482C1090)</t>
  </si>
  <si>
    <t>Lund-Sunnanå (2482C1100)</t>
  </si>
  <si>
    <t>Anderstorp (2482C1110)</t>
  </si>
  <si>
    <t>Lund-Sunnanå (2482C1120)</t>
  </si>
  <si>
    <t>Anderstorp (2482C1130)</t>
  </si>
  <si>
    <t>Morön (2482C1140)</t>
  </si>
  <si>
    <t>Skellefteå centrala stan (2482C1150)</t>
  </si>
  <si>
    <t>Skellefteå centrala stan (2482C1160)</t>
  </si>
  <si>
    <t>Morön (2482C1170)</t>
  </si>
  <si>
    <t>Degerbyn-Prästbordet (2482C1180)</t>
  </si>
  <si>
    <t>Skellefteå centrala stan (2482C1190)</t>
  </si>
  <si>
    <t>Degerbyn-Prästbordet (2482C1200)</t>
  </si>
  <si>
    <t>Östra Norrböle (2482C1210)</t>
  </si>
  <si>
    <t>Moröhöjden-Morö backe centrum (2482C1220)</t>
  </si>
  <si>
    <t>Moröhöjden-Morö backe centrum (2482C1230)</t>
  </si>
  <si>
    <t>Sjungande dalen-Västra Norrböle (2482C1240)</t>
  </si>
  <si>
    <t>Östra Norrböle (2482C1250)</t>
  </si>
  <si>
    <t>Norra Morö backe (2482C1260)</t>
  </si>
  <si>
    <t>Sjungande dalen-Västra Norrböle (2482C1270)</t>
  </si>
  <si>
    <t>Norra Morö backe (2482C1280)</t>
  </si>
  <si>
    <t>Sjungande dalen-Västra Norrböle (2482C1290)</t>
  </si>
  <si>
    <t>Klutmark-Medle-Myckle-Stämningsgården (2482C1300)</t>
  </si>
  <si>
    <t>Arvidsjaur omland (2505A0010)</t>
  </si>
  <si>
    <t>Arvidsjaur västra (2505C1010)</t>
  </si>
  <si>
    <t>Arvidsjaur östra (2505C1020)</t>
  </si>
  <si>
    <t>Arvidsjaur centrala (2505C1030)</t>
  </si>
  <si>
    <t>Arjeplog glesbygd (2506A0010)</t>
  </si>
  <si>
    <t>Arjeplog tätort (2506C1010)</t>
  </si>
  <si>
    <t>Jokkmokk västra omland (2510A0010)</t>
  </si>
  <si>
    <t>Jokkmokk östra omland (2510A0020)</t>
  </si>
  <si>
    <t>Jokkmokk centralort västra (2510C1010)</t>
  </si>
  <si>
    <t>Jokkmokk centralort östra (2510C1020)</t>
  </si>
  <si>
    <t>Överkalix omland (2513A0010)</t>
  </si>
  <si>
    <t>Överkalix tätort (2513C1010)</t>
  </si>
  <si>
    <t>Kalix kustbyar (2514A0010)</t>
  </si>
  <si>
    <t>Risön-Sangis (2514A0020)</t>
  </si>
  <si>
    <t>Kalix kustbyar (2514A0030)</t>
  </si>
  <si>
    <t>Kalix övre bygd (2514A0040)</t>
  </si>
  <si>
    <t>Töre (2514B2010)</t>
  </si>
  <si>
    <t>Risön-Sangis (2514C1010)</t>
  </si>
  <si>
    <t>Innanbäcken-Grytnäs (2514C1020)</t>
  </si>
  <si>
    <t>Kalix östra (2514C1030)</t>
  </si>
  <si>
    <t>Kalix östra (2514C1040)</t>
  </si>
  <si>
    <t>Kalix västra (2514C1050)</t>
  </si>
  <si>
    <t>Kalix västra (2514C1060)</t>
  </si>
  <si>
    <t>Övertorneå-Södra (2518A0010)</t>
  </si>
  <si>
    <t>Övertorneå-Centrala (2518A0020)</t>
  </si>
  <si>
    <t>Övertorneå-Norra (2518A0030)</t>
  </si>
  <si>
    <t>Övertorneå centralort (2518C1010)</t>
  </si>
  <si>
    <t>Pajala omland (2521A0010)</t>
  </si>
  <si>
    <t>Pajala omland (2521A0020)</t>
  </si>
  <si>
    <t>Pajala omland (2521A0030)</t>
  </si>
  <si>
    <t>Pajala omland (2521A0040)</t>
  </si>
  <si>
    <t>Pajala centralort (2521C1010)</t>
  </si>
  <si>
    <t>Gällivare södra (2523A0010)</t>
  </si>
  <si>
    <t>Gällivare östra omland  (2523A0020)</t>
  </si>
  <si>
    <t>Gällivare norra (2523A0030)</t>
  </si>
  <si>
    <t>Koskullskulle (2523B2010)</t>
  </si>
  <si>
    <t>Vassara Älv (2523C1010)</t>
  </si>
  <si>
    <t>Andra sidan (2523C1020)</t>
  </si>
  <si>
    <t>Gällivare centrum (2523C1030)</t>
  </si>
  <si>
    <t>Gällivare öst (2523C1040)</t>
  </si>
  <si>
    <t>Gällivare väst (2523C1050)</t>
  </si>
  <si>
    <t>Malmberget-Mosebacke (2523C1060)</t>
  </si>
  <si>
    <t>Malmberget-Mosebacke (2523C1070)</t>
  </si>
  <si>
    <t>Malmberget-Mosebacke (2523C1080)</t>
  </si>
  <si>
    <t>Älvsbyn omland (2560A0010)</t>
  </si>
  <si>
    <t>Älvsbyn omland (2560A0020)</t>
  </si>
  <si>
    <t>Älvsbyn västra (2560C1010)</t>
  </si>
  <si>
    <t>Älvsbyn östra (2560C1020)</t>
  </si>
  <si>
    <t>Älvsbyn norra (2560C1030)</t>
  </si>
  <si>
    <t>Antnäs omland (2580A0010)</t>
  </si>
  <si>
    <t>Måttsund (2580A0020)</t>
  </si>
  <si>
    <t>Kallax-Gäddvik-Hertsölandet (2580A0030)</t>
  </si>
  <si>
    <t>Persön-Persön omland (2580A0040)</t>
  </si>
  <si>
    <t>Antnäs omland (2580A0050)</t>
  </si>
  <si>
    <t>Persön-Persön omland (2580A0060)</t>
  </si>
  <si>
    <t>Persön-Persön omland (2580A0070)</t>
  </si>
  <si>
    <t>Råneå omland (2580A0080)</t>
  </si>
  <si>
    <t>Råneå (2580B2010)</t>
  </si>
  <si>
    <t>Antnäs (2580B3010)</t>
  </si>
  <si>
    <t>Antnäs (2580B3020)</t>
  </si>
  <si>
    <t>Lövskatan-Svartöstaden (2580C1010)</t>
  </si>
  <si>
    <t>Bergnäset-Bergstaden (2580C1020)</t>
  </si>
  <si>
    <t>Bergnäset-Trollstaden (2580C1030)</t>
  </si>
  <si>
    <t>Örnäset (2580C1040)</t>
  </si>
  <si>
    <t>Luleå centrum  (2580C1050)</t>
  </si>
  <si>
    <t>Hertsön (2580C1060)</t>
  </si>
  <si>
    <t>Luleå centrum  (2580C1070)</t>
  </si>
  <si>
    <t>Luleå centrum  (2580C1080)</t>
  </si>
  <si>
    <t>Örnäset (2580C1090)</t>
  </si>
  <si>
    <t>Luleå centrum  (2580C1100)</t>
  </si>
  <si>
    <t>Skurholmen-Malmudden (2580C1110)</t>
  </si>
  <si>
    <t>Skurholmen-Malmudden (2580C1120)</t>
  </si>
  <si>
    <t>Luleå centrum  (2580C1130)</t>
  </si>
  <si>
    <t>Luleå centrum  (2580C1140)</t>
  </si>
  <si>
    <t>Hertsön (2580C1150)</t>
  </si>
  <si>
    <t>Hertsön (2580C1160)</t>
  </si>
  <si>
    <t>Mjölkudden-Munkeberg (2580C1170)</t>
  </si>
  <si>
    <t>Lerbäcken-Bredviken (2580C1180)</t>
  </si>
  <si>
    <t>Kronan (2580C1190)</t>
  </si>
  <si>
    <t>Mjölkudden-Notviken-Karlsvik (2580C1200)</t>
  </si>
  <si>
    <t>Bergviken (2580C1210)</t>
  </si>
  <si>
    <t>Tuna  (2580C1220)</t>
  </si>
  <si>
    <t>Kallkällan (2580C1230)</t>
  </si>
  <si>
    <t>Mjölkudden-Notviken-Karlsvik (2580C1240)</t>
  </si>
  <si>
    <t>Lulsundet (2580C1250)</t>
  </si>
  <si>
    <t>Gammelstad-Ektjärn (2580C1260)</t>
  </si>
  <si>
    <t>Porsön-Udden (2580C1270)</t>
  </si>
  <si>
    <t>Björkskatan-Hällbacken (2580C1280)</t>
  </si>
  <si>
    <t>Björkskatan-Hällbacken (2580C1290)</t>
  </si>
  <si>
    <t>Porsön-Porsögården (2580C1300)</t>
  </si>
  <si>
    <t>Porsön-Berget-Stranden (2580C1310)</t>
  </si>
  <si>
    <t>Sunderbyn (2580C1320)</t>
  </si>
  <si>
    <t>Gammelstad (2580C1330)</t>
  </si>
  <si>
    <t>Gammelstad (2580C1340)</t>
  </si>
  <si>
    <t>Sunderbyn (2580C1350)</t>
  </si>
  <si>
    <t>Piteå kustnära områden (2581A0010)</t>
  </si>
  <si>
    <t>Hortlax-Hemlunda-Hemmingsmark (2581A0020)</t>
  </si>
  <si>
    <t>Pite älvdal-Infjärden-Blåsmark (2581A0030)</t>
  </si>
  <si>
    <t>Piteå kustnära områden (2581A0040)</t>
  </si>
  <si>
    <t>Markbygden-Sikfors-Sjulsmark (2581A0050)</t>
  </si>
  <si>
    <t>Pite älvdal-Infjärden-Blåsmark (2581A0060)</t>
  </si>
  <si>
    <t>Markbygden-Sikfors-Sjulsmark (2581A0070)</t>
  </si>
  <si>
    <t>Norrfjärden (2581B2010)</t>
  </si>
  <si>
    <t>Norrfjärden (2581B2020)</t>
  </si>
  <si>
    <t>Rosvik (2581B3010)</t>
  </si>
  <si>
    <t>Pite älvdal-Infjärden-Blåsmark (2581B4010)</t>
  </si>
  <si>
    <t>Klubbgärdet-Munksund-Skuthamn (2581C1010)</t>
  </si>
  <si>
    <t>Hortlax-Hemlunda-Hemmingsmark (2581C1020)</t>
  </si>
  <si>
    <t>Klubbgärdet-Munksund-Skuthamn (2581C1030)</t>
  </si>
  <si>
    <t>Bergsviken (2581C1040)</t>
  </si>
  <si>
    <t>Klubbgärdet-Munksund-Skuthamn (2581C1050)</t>
  </si>
  <si>
    <t>Svartudden-Strömnäs-Pitholm norra (2581C1060)</t>
  </si>
  <si>
    <t>Bergsviken (2581C1070)</t>
  </si>
  <si>
    <t>Piteå centrum (2581C1080)</t>
  </si>
  <si>
    <t>Piteå centrum  (2581C1090)</t>
  </si>
  <si>
    <t>Piteå centrum (2581C1100)</t>
  </si>
  <si>
    <t>Annelund-Backen (2581C1110)</t>
  </si>
  <si>
    <t>Svartudden-Strömnäs-Pitholm norra (2581C1120)</t>
  </si>
  <si>
    <t>Öjebyn (2581C1130)</t>
  </si>
  <si>
    <t>Djupviken-Fårön södra-Berget (2581C1140)</t>
  </si>
  <si>
    <t>Djupviken-Fårön södra-Berget (2581C1150)</t>
  </si>
  <si>
    <t>Öjebyn (2581C1160)</t>
  </si>
  <si>
    <t>Öjebyn (2581C1170)</t>
  </si>
  <si>
    <t>Boden sydvästra landsbygd-Bredåker (2582A0010)</t>
  </si>
  <si>
    <t>Buddbyn-Syden-Skogså-Gunnarsbyn (2582A0020)</t>
  </si>
  <si>
    <t>Bodträskfors-Harads-Sandträsk (2582A0030)</t>
  </si>
  <si>
    <t>Sävast-Sävastön-Gamla Sävast (2582B2010)</t>
  </si>
  <si>
    <t>Sävast-Sävastön-Gamla Sävast (2582B2020)</t>
  </si>
  <si>
    <t>Södra Svartbyn-Gruvberget (2582C1010)</t>
  </si>
  <si>
    <t>Bodsvedjan-Lejonbacken-Bodforsen (2582C1020)</t>
  </si>
  <si>
    <t>Norra Svartbyn-Fagernäs-Erikslund (2582C1030)</t>
  </si>
  <si>
    <t>Sanden-Torpgärdan (2582C1040)</t>
  </si>
  <si>
    <t>Lundagård-Sveafältet (2582C1050)</t>
  </si>
  <si>
    <t>Sanden-Torpgärdan (2582C1060)</t>
  </si>
  <si>
    <t>Boden Central (2582C1070)</t>
  </si>
  <si>
    <t>Trångfors-Heden-Vittjärv-Hamptjärnmoran (2582C1080)</t>
  </si>
  <si>
    <t>Boden Central (2582C1090)</t>
  </si>
  <si>
    <t>Boden Central (2582C1100)</t>
  </si>
  <si>
    <t>Norra Svartbyn-Fagernäs-Erikslund (2582C1110)</t>
  </si>
  <si>
    <t>Prästholmen (2582C1120)</t>
  </si>
  <si>
    <t>Björkelund-Svartbjörnsbyn (2582C1130)</t>
  </si>
  <si>
    <t>Haparanda södra landsbygden  (2583A0010)</t>
  </si>
  <si>
    <t>Haparanda norra landsbygden  (2583A0020)</t>
  </si>
  <si>
    <t>Haparanda stad södra (2583C1010)</t>
  </si>
  <si>
    <t>Haparanda stad centrala (2583C1020)</t>
  </si>
  <si>
    <t>Haparanda stad centrala (2583C1030)</t>
  </si>
  <si>
    <t>Haparanda stad norra (2583C1040)</t>
  </si>
  <si>
    <t>Kiruna sydost (2584A0010)</t>
  </si>
  <si>
    <t>Jukkasjärvi (2584A0020)</t>
  </si>
  <si>
    <t>Kiruna väst (2584A0030)</t>
  </si>
  <si>
    <t>Kiruna nordost (2584A0040)</t>
  </si>
  <si>
    <t>Lombolo mellersta (2584C1010)</t>
  </si>
  <si>
    <t>Lombolo östra (2584C1020)</t>
  </si>
  <si>
    <t>Lombolo västra (2584C1030)</t>
  </si>
  <si>
    <t>Triangeln (2584C1040)</t>
  </si>
  <si>
    <t>Bolaget  (2584C1050)</t>
  </si>
  <si>
    <t>Östermalm (2584C1060)</t>
  </si>
  <si>
    <t>Nya Kiruna centrum-Tuolluvaara (2584C1070)</t>
  </si>
  <si>
    <t>Övre Norrmalm (2584C1090)</t>
  </si>
  <si>
    <t>Sandstensberget (2584C1100)</t>
  </si>
  <si>
    <t>Högalid (2584C1110)</t>
  </si>
  <si>
    <t>Luossavaara (2584C1130)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Områdets ranking i disponibel årsinkomst för individer mellan 20-64 år.</t>
  </si>
  <si>
    <t>Medianvärdet i disponibel årsinkomst i tusentals kronor för individer mellan 20-64 år i området.</t>
  </si>
  <si>
    <t>Disponibel årsinkomst</t>
  </si>
  <si>
    <t>Eftergymnasial utbildning</t>
  </si>
  <si>
    <t>antal</t>
  </si>
  <si>
    <t>ibf</t>
  </si>
  <si>
    <t>Disponibel årsinkomst (median, i 1000 SEK, 20-64 år)</t>
  </si>
  <si>
    <t>Disponibel årsinkomst (rank, 20-64 år)</t>
  </si>
  <si>
    <t>Eftergymnasial utbildning (25-64 år)</t>
  </si>
  <si>
    <t>Data från IBF</t>
  </si>
  <si>
    <t>1883A0010</t>
  </si>
  <si>
    <t>1883A0020</t>
  </si>
  <si>
    <t>Karlskoga omland (1883A0010)</t>
  </si>
  <si>
    <t>Karlskoga omland (1883A0020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Alla områden</t>
  </si>
  <si>
    <t>Returns to education</t>
  </si>
  <si>
    <t>high_school_coef</t>
  </si>
  <si>
    <t>college_coef</t>
  </si>
  <si>
    <t>vocational_coef</t>
  </si>
  <si>
    <t>College coefficient</t>
  </si>
  <si>
    <t>Vocational high school coefficient</t>
  </si>
  <si>
    <t>Academic high school coefficient</t>
  </si>
  <si>
    <t>Academic track</t>
  </si>
  <si>
    <t>College</t>
  </si>
  <si>
    <t>Vocational track</t>
  </si>
  <si>
    <t>Coefficient for returns to education of academic high school</t>
  </si>
  <si>
    <t>Coefficient for returns to education of college</t>
  </si>
  <si>
    <t>Coefficient for returns to education of vocational high school</t>
  </si>
  <si>
    <t>ibf_returns</t>
  </si>
  <si>
    <t>kommun_all</t>
  </si>
  <si>
    <t>regso_returns</t>
  </si>
  <si>
    <t>regso_all</t>
  </si>
  <si>
    <t>1</t>
  </si>
  <si>
    <t>0</t>
  </si>
  <si>
    <t>individual_count</t>
  </si>
  <si>
    <t>Observations (Returns to education)</t>
  </si>
  <si>
    <t>Observations (RtE)</t>
  </si>
  <si>
    <t>Number of observations for Returns to Education estimates</t>
  </si>
  <si>
    <t>Sysselsatta (25-64 år)</t>
  </si>
  <si>
    <t>Sysselsatta</t>
  </si>
  <si>
    <t>Andel mellan 25-64 år med någon eftergymnasial utbildning i området.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an_hogskola_25_64</t>
  </si>
  <si>
    <t>mean_arsmodell_20_64</t>
  </si>
  <si>
    <t>mean_korstracka_20_64</t>
  </si>
  <si>
    <t>mean_bilalder_20_64</t>
  </si>
  <si>
    <t>mean_antal_bilar_20_64</t>
  </si>
  <si>
    <t>median_dispink_20_64</t>
  </si>
  <si>
    <t>rank_dispink_20_64</t>
  </si>
  <si>
    <t>Andel kvinnor</t>
  </si>
  <si>
    <t>Disponibel årsinkomst (1000 SEK, 20-64 år)</t>
  </si>
  <si>
    <t>Genomsnittlig årsmodell bil</t>
  </si>
  <si>
    <t>Genomsnittlig körsträcka bil</t>
  </si>
  <si>
    <t>Genomsnittlig ålder bil</t>
  </si>
  <si>
    <t>Genomsnittligt antal bilar (20-64 år)</t>
  </si>
  <si>
    <t>Genomsnittlig ålder bil (20-64 år)</t>
  </si>
  <si>
    <t>Genomsnittlig körsträcka bil (20-64 år)</t>
  </si>
  <si>
    <t>Genomsnittlig årsmodell bil (20-64 år)</t>
  </si>
  <si>
    <t>Eftergymnasial utbildning (3+ år, 25-64 år)</t>
  </si>
  <si>
    <t>Eftergymnasial utbildning (3+ år)</t>
  </si>
  <si>
    <t>Disponibel årsinkomst (rank)</t>
  </si>
  <si>
    <t>Genomsnittligt antal bilar</t>
  </si>
  <si>
    <t>Disponibel årsinkomst (median)</t>
  </si>
  <si>
    <t>Antal boende i området.</t>
  </si>
  <si>
    <t>Andel med utrikes bakgrund i området. Definierat som utrikesfödd eller med minst en utrikesfödd förälder.</t>
  </si>
  <si>
    <t>Medelålder i området</t>
  </si>
  <si>
    <t>Andel sysselsatta mellan 25-64 år i området (novembermätning).</t>
  </si>
  <si>
    <t>Andel mellan 25-64 år med minst 3 års eftergymnasial utbildning i området.</t>
  </si>
  <si>
    <t>Genomsnittlig årsmodell av bilar i området.</t>
  </si>
  <si>
    <t>Genomsnittlig körsträcka av bilar i området.</t>
  </si>
  <si>
    <t>Genomsnittlig ålder på bilar i området.</t>
  </si>
  <si>
    <t>Genomsnittligt antal ägda bilar per individ i området.</t>
  </si>
  <si>
    <t>inmovers</t>
  </si>
  <si>
    <t>outmovers</t>
  </si>
  <si>
    <t>Inflyttare</t>
  </si>
  <si>
    <t>Utflyttare</t>
  </si>
  <si>
    <t>Andel inflyttade i området.</t>
  </si>
  <si>
    <t>Andel utflyttade i områd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Calibri"/>
      <family val="2"/>
      <charset val="1"/>
    </font>
    <font>
      <sz val="20"/>
      <color theme="1"/>
      <name val="Calibri"/>
      <family val="2"/>
      <charset val="1"/>
    </font>
    <font>
      <u/>
      <sz val="12"/>
      <color theme="10"/>
      <name val="Calibri"/>
      <family val="2"/>
      <charset val="1"/>
    </font>
    <font>
      <b/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Border="0" applyProtection="0"/>
  </cellStyleXfs>
  <cellXfs count="8">
    <xf numFmtId="0" fontId="0" fillId="0" borderId="0" xfId="0"/>
    <xf numFmtId="0" fontId="1" fillId="0" borderId="0" xfId="0" applyFont="1"/>
    <xf numFmtId="0" fontId="2" fillId="0" borderId="0" xfId="1" applyBorder="1" applyProtection="1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4" fillId="0" borderId="0" xfId="0" applyNumberFormat="1" applyFont="1"/>
    <xf numFmtId="0" fontId="4" fillId="0" borderId="0" xfId="0" applyFont="1"/>
  </cellXfs>
  <cellStyles count="2">
    <cellStyle name="Hyperlänk" xfId="1" builtinId="8"/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static.gapminderdev.org/boendebarom3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FF"/>
  </sheetPr>
  <dimension ref="B2:B16"/>
  <sheetViews>
    <sheetView showGridLines="0" zoomScaleNormal="100" workbookViewId="0"/>
  </sheetViews>
  <sheetFormatPr defaultColWidth="10.375" defaultRowHeight="15.75" x14ac:dyDescent="0.25"/>
  <cols>
    <col min="1" max="1" width="10.875" customWidth="1"/>
  </cols>
  <sheetData>
    <row r="2" spans="2:2" ht="26.25" x14ac:dyDescent="0.4">
      <c r="B2" s="1" t="s">
        <v>0</v>
      </c>
    </row>
    <row r="3" spans="2:2" x14ac:dyDescent="0.25">
      <c r="B3" t="s">
        <v>1</v>
      </c>
    </row>
    <row r="4" spans="2:2" x14ac:dyDescent="0.25">
      <c r="B4" s="2" t="s">
        <v>2</v>
      </c>
    </row>
    <row r="6" spans="2:2" x14ac:dyDescent="0.25">
      <c r="B6" t="s">
        <v>3</v>
      </c>
    </row>
    <row r="8" spans="2:2" x14ac:dyDescent="0.25">
      <c r="B8" t="s">
        <v>4</v>
      </c>
    </row>
    <row r="9" spans="2:2" x14ac:dyDescent="0.25">
      <c r="B9" t="s">
        <v>5</v>
      </c>
    </row>
    <row r="11" spans="2:2" x14ac:dyDescent="0.25">
      <c r="B11" t="s">
        <v>6</v>
      </c>
    </row>
    <row r="12" spans="2:2" x14ac:dyDescent="0.25">
      <c r="B12" t="s">
        <v>7</v>
      </c>
    </row>
    <row r="14" spans="2:2" x14ac:dyDescent="0.25">
      <c r="B14" t="s">
        <v>8</v>
      </c>
    </row>
    <row r="16" spans="2:2" x14ac:dyDescent="0.25">
      <c r="B16" t="s">
        <v>9</v>
      </c>
    </row>
  </sheetData>
  <hyperlinks>
    <hyperlink ref="B4" r:id="rId1" xr:uid="{00000000-0004-0000-0000-000000000000}"/>
  </hyperlinks>
  <pageMargins left="0.7" right="0.7" top="0.75" bottom="0.75" header="0.511811023622047" footer="0.511811023622047"/>
  <pageSetup orientation="portrait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defaultColWidth="10.375" defaultRowHeight="15.75" x14ac:dyDescent="0.25"/>
  <cols>
    <col min="1" max="1" width="9.625" style="4" customWidth="1"/>
    <col min="2" max="2" width="51.875" style="4" customWidth="1"/>
    <col min="3" max="5" width="10.875" style="3" customWidth="1"/>
  </cols>
  <sheetData>
    <row r="1" spans="1:5" x14ac:dyDescent="0.25">
      <c r="A1" s="4" t="s">
        <v>720</v>
      </c>
      <c r="B1" s="4" t="s">
        <v>708</v>
      </c>
      <c r="C1" s="3" t="s">
        <v>722</v>
      </c>
      <c r="D1" s="3" t="s">
        <v>13248</v>
      </c>
      <c r="E1" s="3" t="s">
        <v>724</v>
      </c>
    </row>
    <row r="2" spans="1:5" x14ac:dyDescent="0.25">
      <c r="A2" s="4" t="s">
        <v>737</v>
      </c>
      <c r="B2" s="4" t="s">
        <v>9697</v>
      </c>
      <c r="C2" s="3" t="s">
        <v>731</v>
      </c>
      <c r="D2" s="3" t="s">
        <v>732</v>
      </c>
      <c r="E2" s="3">
        <v>0</v>
      </c>
    </row>
    <row r="3" spans="1:5" x14ac:dyDescent="0.25">
      <c r="A3" s="4" t="s">
        <v>764</v>
      </c>
      <c r="B3" s="4" t="s">
        <v>9698</v>
      </c>
      <c r="C3" s="3" t="s">
        <v>731</v>
      </c>
      <c r="D3" s="3" t="s">
        <v>732</v>
      </c>
      <c r="E3" s="3">
        <v>0</v>
      </c>
    </row>
    <row r="4" spans="1:5" x14ac:dyDescent="0.25">
      <c r="A4" s="4" t="s">
        <v>751</v>
      </c>
      <c r="B4" s="4" t="s">
        <v>9699</v>
      </c>
      <c r="C4" s="3" t="s">
        <v>731</v>
      </c>
      <c r="D4" s="3" t="s">
        <v>732</v>
      </c>
      <c r="E4" s="3">
        <v>0</v>
      </c>
    </row>
    <row r="5" spans="1:5" x14ac:dyDescent="0.25">
      <c r="A5" s="4" t="s">
        <v>739</v>
      </c>
      <c r="B5" s="4" t="s">
        <v>9700</v>
      </c>
      <c r="C5" s="3" t="s">
        <v>731</v>
      </c>
      <c r="D5" s="3" t="s">
        <v>732</v>
      </c>
      <c r="E5" s="3">
        <v>0</v>
      </c>
    </row>
    <row r="6" spans="1:5" x14ac:dyDescent="0.25">
      <c r="A6" s="4" t="s">
        <v>760</v>
      </c>
      <c r="B6" s="4" t="s">
        <v>9701</v>
      </c>
      <c r="C6" s="3" t="s">
        <v>731</v>
      </c>
      <c r="D6" s="3" t="s">
        <v>732</v>
      </c>
      <c r="E6" s="3">
        <v>0</v>
      </c>
    </row>
    <row r="7" spans="1:5" x14ac:dyDescent="0.25">
      <c r="A7" s="4" t="s">
        <v>745</v>
      </c>
      <c r="B7" s="4" t="s">
        <v>9702</v>
      </c>
      <c r="C7" s="3" t="s">
        <v>731</v>
      </c>
      <c r="D7" s="3" t="s">
        <v>732</v>
      </c>
      <c r="E7" s="3">
        <v>0</v>
      </c>
    </row>
    <row r="8" spans="1:5" x14ac:dyDescent="0.25">
      <c r="A8" s="4" t="s">
        <v>762</v>
      </c>
      <c r="B8" s="4" t="s">
        <v>9703</v>
      </c>
      <c r="C8" s="3" t="s">
        <v>731</v>
      </c>
      <c r="D8" s="3" t="s">
        <v>732</v>
      </c>
      <c r="E8" s="3">
        <v>0</v>
      </c>
    </row>
    <row r="9" spans="1:5" x14ac:dyDescent="0.25">
      <c r="A9" s="4" t="s">
        <v>742</v>
      </c>
      <c r="B9" s="4" t="s">
        <v>9704</v>
      </c>
      <c r="C9" s="3" t="s">
        <v>731</v>
      </c>
      <c r="D9" s="3" t="s">
        <v>732</v>
      </c>
      <c r="E9" s="3">
        <v>0</v>
      </c>
    </row>
    <row r="10" spans="1:5" x14ac:dyDescent="0.25">
      <c r="A10" s="4" t="s">
        <v>748</v>
      </c>
      <c r="B10" s="4" t="s">
        <v>9705</v>
      </c>
      <c r="C10" s="3" t="s">
        <v>731</v>
      </c>
      <c r="D10" s="3" t="s">
        <v>732</v>
      </c>
      <c r="E10" s="3">
        <v>0</v>
      </c>
    </row>
    <row r="11" spans="1:5" x14ac:dyDescent="0.25">
      <c r="A11" s="4" t="s">
        <v>734</v>
      </c>
      <c r="B11" s="4" t="s">
        <v>9706</v>
      </c>
      <c r="C11" s="3" t="s">
        <v>731</v>
      </c>
      <c r="D11" s="3" t="s">
        <v>732</v>
      </c>
      <c r="E11" s="3">
        <v>0</v>
      </c>
    </row>
    <row r="12" spans="1:5" x14ac:dyDescent="0.25">
      <c r="A12" s="4" t="s">
        <v>754</v>
      </c>
      <c r="B12" s="4" t="s">
        <v>9707</v>
      </c>
      <c r="C12" s="3" t="s">
        <v>731</v>
      </c>
      <c r="D12" s="3" t="s">
        <v>732</v>
      </c>
      <c r="E12" s="3">
        <v>0</v>
      </c>
    </row>
    <row r="13" spans="1:5" x14ac:dyDescent="0.25">
      <c r="A13" s="4" t="s">
        <v>756</v>
      </c>
      <c r="B13" s="4" t="s">
        <v>9708</v>
      </c>
      <c r="C13" s="3" t="s">
        <v>731</v>
      </c>
      <c r="D13" s="3" t="s">
        <v>732</v>
      </c>
      <c r="E13" s="3">
        <v>0</v>
      </c>
    </row>
    <row r="14" spans="1:5" x14ac:dyDescent="0.25">
      <c r="A14" s="4" t="s">
        <v>779</v>
      </c>
      <c r="B14" s="4" t="s">
        <v>9709</v>
      </c>
      <c r="C14" s="3" t="s">
        <v>770</v>
      </c>
      <c r="D14" s="3" t="s">
        <v>732</v>
      </c>
      <c r="E14" s="3">
        <v>0</v>
      </c>
    </row>
    <row r="15" spans="1:5" x14ac:dyDescent="0.25">
      <c r="A15" s="4" t="s">
        <v>777</v>
      </c>
      <c r="B15" s="4" t="s">
        <v>9710</v>
      </c>
      <c r="C15" s="3" t="s">
        <v>770</v>
      </c>
      <c r="D15" s="3" t="s">
        <v>732</v>
      </c>
      <c r="E15" s="3">
        <v>0</v>
      </c>
    </row>
    <row r="16" spans="1:5" x14ac:dyDescent="0.25">
      <c r="A16" s="4" t="s">
        <v>788</v>
      </c>
      <c r="B16" s="4" t="s">
        <v>9711</v>
      </c>
      <c r="C16" s="3" t="s">
        <v>770</v>
      </c>
      <c r="D16" s="3" t="s">
        <v>732</v>
      </c>
      <c r="E16" s="3">
        <v>0</v>
      </c>
    </row>
    <row r="17" spans="1:5" x14ac:dyDescent="0.25">
      <c r="A17" s="4" t="s">
        <v>771</v>
      </c>
      <c r="B17" s="4" t="s">
        <v>9712</v>
      </c>
      <c r="C17" s="3" t="s">
        <v>770</v>
      </c>
      <c r="D17" s="3" t="s">
        <v>732</v>
      </c>
      <c r="E17" s="3">
        <v>0</v>
      </c>
    </row>
    <row r="18" spans="1:5" x14ac:dyDescent="0.25">
      <c r="A18" s="4" t="s">
        <v>781</v>
      </c>
      <c r="B18" s="4" t="s">
        <v>9713</v>
      </c>
      <c r="C18" s="3" t="s">
        <v>770</v>
      </c>
      <c r="D18" s="3" t="s">
        <v>732</v>
      </c>
      <c r="E18" s="3">
        <v>0</v>
      </c>
    </row>
    <row r="19" spans="1:5" x14ac:dyDescent="0.25">
      <c r="A19" s="4" t="s">
        <v>791</v>
      </c>
      <c r="B19" s="4" t="s">
        <v>9714</v>
      </c>
      <c r="C19" s="3" t="s">
        <v>770</v>
      </c>
      <c r="D19" s="3" t="s">
        <v>732</v>
      </c>
      <c r="E19" s="3">
        <v>0</v>
      </c>
    </row>
    <row r="20" spans="1:5" x14ac:dyDescent="0.25">
      <c r="A20" s="4" t="s">
        <v>786</v>
      </c>
      <c r="B20" s="4" t="s">
        <v>9715</v>
      </c>
      <c r="C20" s="3" t="s">
        <v>770</v>
      </c>
      <c r="D20" s="3" t="s">
        <v>732</v>
      </c>
      <c r="E20" s="3">
        <v>0</v>
      </c>
    </row>
    <row r="21" spans="1:5" x14ac:dyDescent="0.25">
      <c r="A21" s="4" t="s">
        <v>826</v>
      </c>
      <c r="B21" s="4" t="s">
        <v>9716</v>
      </c>
      <c r="C21" s="3" t="s">
        <v>798</v>
      </c>
      <c r="D21" s="3" t="s">
        <v>732</v>
      </c>
      <c r="E21" s="3">
        <v>0</v>
      </c>
    </row>
    <row r="22" spans="1:5" x14ac:dyDescent="0.25">
      <c r="A22" s="4" t="s">
        <v>808</v>
      </c>
      <c r="B22" s="4" t="s">
        <v>9717</v>
      </c>
      <c r="C22" s="3" t="s">
        <v>798</v>
      </c>
      <c r="D22" s="3" t="s">
        <v>732</v>
      </c>
      <c r="E22" s="3">
        <v>0</v>
      </c>
    </row>
    <row r="23" spans="1:5" x14ac:dyDescent="0.25">
      <c r="A23" s="4" t="s">
        <v>824</v>
      </c>
      <c r="B23" s="4" t="s">
        <v>9718</v>
      </c>
      <c r="C23" s="3" t="s">
        <v>798</v>
      </c>
      <c r="D23" s="3" t="s">
        <v>732</v>
      </c>
      <c r="E23" s="3">
        <v>0</v>
      </c>
    </row>
    <row r="24" spans="1:5" x14ac:dyDescent="0.25">
      <c r="A24" s="4" t="s">
        <v>801</v>
      </c>
      <c r="B24" s="4" t="s">
        <v>9719</v>
      </c>
      <c r="C24" s="3" t="s">
        <v>798</v>
      </c>
      <c r="D24" s="3" t="s">
        <v>732</v>
      </c>
      <c r="E24" s="3">
        <v>0</v>
      </c>
    </row>
    <row r="25" spans="1:5" x14ac:dyDescent="0.25">
      <c r="A25" s="4" t="s">
        <v>816</v>
      </c>
      <c r="B25" s="4" t="s">
        <v>9720</v>
      </c>
      <c r="C25" s="3" t="s">
        <v>798</v>
      </c>
      <c r="D25" s="3" t="s">
        <v>732</v>
      </c>
      <c r="E25" s="3">
        <v>0</v>
      </c>
    </row>
    <row r="26" spans="1:5" x14ac:dyDescent="0.25">
      <c r="A26" s="4" t="s">
        <v>822</v>
      </c>
      <c r="B26" s="4" t="s">
        <v>9721</v>
      </c>
      <c r="C26" s="3" t="s">
        <v>798</v>
      </c>
      <c r="D26" s="3" t="s">
        <v>732</v>
      </c>
      <c r="E26" s="3">
        <v>0</v>
      </c>
    </row>
    <row r="27" spans="1:5" x14ac:dyDescent="0.25">
      <c r="A27" s="4" t="s">
        <v>803</v>
      </c>
      <c r="B27" s="4" t="s">
        <v>9722</v>
      </c>
      <c r="C27" s="3" t="s">
        <v>798</v>
      </c>
      <c r="D27" s="3" t="s">
        <v>732</v>
      </c>
      <c r="E27" s="3">
        <v>0</v>
      </c>
    </row>
    <row r="28" spans="1:5" x14ac:dyDescent="0.25">
      <c r="A28" s="4" t="s">
        <v>799</v>
      </c>
      <c r="B28" s="4" t="s">
        <v>9723</v>
      </c>
      <c r="C28" s="3" t="s">
        <v>798</v>
      </c>
      <c r="D28" s="3" t="s">
        <v>732</v>
      </c>
      <c r="E28" s="3">
        <v>0</v>
      </c>
    </row>
    <row r="29" spans="1:5" x14ac:dyDescent="0.25">
      <c r="A29" s="4" t="s">
        <v>830</v>
      </c>
      <c r="B29" s="4" t="s">
        <v>9724</v>
      </c>
      <c r="C29" s="3" t="s">
        <v>798</v>
      </c>
      <c r="D29" s="3" t="s">
        <v>732</v>
      </c>
      <c r="E29" s="3">
        <v>0</v>
      </c>
    </row>
    <row r="30" spans="1:5" x14ac:dyDescent="0.25">
      <c r="A30" s="4" t="s">
        <v>832</v>
      </c>
      <c r="B30" s="4" t="s">
        <v>9725</v>
      </c>
      <c r="C30" s="3" t="s">
        <v>798</v>
      </c>
      <c r="D30" s="3" t="s">
        <v>732</v>
      </c>
      <c r="E30" s="3">
        <v>0</v>
      </c>
    </row>
    <row r="31" spans="1:5" x14ac:dyDescent="0.25">
      <c r="A31" s="4" t="s">
        <v>805</v>
      </c>
      <c r="B31" s="4" t="s">
        <v>9726</v>
      </c>
      <c r="C31" s="3" t="s">
        <v>798</v>
      </c>
      <c r="D31" s="3" t="s">
        <v>732</v>
      </c>
      <c r="E31" s="3">
        <v>0</v>
      </c>
    </row>
    <row r="32" spans="1:5" x14ac:dyDescent="0.25">
      <c r="A32" s="4" t="s">
        <v>820</v>
      </c>
      <c r="B32" s="4" t="s">
        <v>9727</v>
      </c>
      <c r="C32" s="3" t="s">
        <v>798</v>
      </c>
      <c r="D32" s="3" t="s">
        <v>732</v>
      </c>
      <c r="E32" s="3">
        <v>0</v>
      </c>
    </row>
    <row r="33" spans="1:5" x14ac:dyDescent="0.25">
      <c r="A33" s="4" t="s">
        <v>814</v>
      </c>
      <c r="B33" s="4" t="s">
        <v>9728</v>
      </c>
      <c r="C33" s="3" t="s">
        <v>798</v>
      </c>
      <c r="D33" s="3" t="s">
        <v>732</v>
      </c>
      <c r="E33" s="3">
        <v>0</v>
      </c>
    </row>
    <row r="34" spans="1:5" x14ac:dyDescent="0.25">
      <c r="A34" s="4" t="s">
        <v>812</v>
      </c>
      <c r="B34" s="4" t="s">
        <v>9729</v>
      </c>
      <c r="C34" s="3" t="s">
        <v>798</v>
      </c>
      <c r="D34" s="3" t="s">
        <v>732</v>
      </c>
      <c r="E34" s="3">
        <v>0</v>
      </c>
    </row>
    <row r="35" spans="1:5" x14ac:dyDescent="0.25">
      <c r="A35" s="4" t="s">
        <v>810</v>
      </c>
      <c r="B35" s="4" t="s">
        <v>9730</v>
      </c>
      <c r="C35" s="3" t="s">
        <v>798</v>
      </c>
      <c r="D35" s="3" t="s">
        <v>732</v>
      </c>
      <c r="E35" s="3">
        <v>0</v>
      </c>
    </row>
    <row r="36" spans="1:5" x14ac:dyDescent="0.25">
      <c r="A36" s="4" t="s">
        <v>872</v>
      </c>
      <c r="B36" s="4" t="s">
        <v>9731</v>
      </c>
      <c r="C36" s="3" t="s">
        <v>837</v>
      </c>
      <c r="D36" s="3" t="s">
        <v>732</v>
      </c>
      <c r="E36" s="3">
        <v>0</v>
      </c>
    </row>
    <row r="37" spans="1:5" x14ac:dyDescent="0.25">
      <c r="A37" s="4" t="s">
        <v>875</v>
      </c>
      <c r="B37" s="4" t="s">
        <v>9732</v>
      </c>
      <c r="C37" s="3" t="s">
        <v>837</v>
      </c>
      <c r="D37" s="3" t="s">
        <v>732</v>
      </c>
      <c r="E37" s="3">
        <v>0</v>
      </c>
    </row>
    <row r="38" spans="1:5" x14ac:dyDescent="0.25">
      <c r="A38" s="4" t="s">
        <v>852</v>
      </c>
      <c r="B38" s="4" t="s">
        <v>9733</v>
      </c>
      <c r="C38" s="3" t="s">
        <v>837</v>
      </c>
      <c r="D38" s="3" t="s">
        <v>732</v>
      </c>
      <c r="E38" s="3">
        <v>0</v>
      </c>
    </row>
    <row r="39" spans="1:5" x14ac:dyDescent="0.25">
      <c r="A39" s="4" t="s">
        <v>854</v>
      </c>
      <c r="B39" s="4" t="s">
        <v>9734</v>
      </c>
      <c r="C39" s="3" t="s">
        <v>837</v>
      </c>
      <c r="D39" s="3" t="s">
        <v>732</v>
      </c>
      <c r="E39" s="3">
        <v>0</v>
      </c>
    </row>
    <row r="40" spans="1:5" x14ac:dyDescent="0.25">
      <c r="A40" s="4" t="s">
        <v>861</v>
      </c>
      <c r="B40" s="4" t="s">
        <v>9735</v>
      </c>
      <c r="C40" s="3" t="s">
        <v>837</v>
      </c>
      <c r="D40" s="3" t="s">
        <v>732</v>
      </c>
      <c r="E40" s="3">
        <v>0</v>
      </c>
    </row>
    <row r="41" spans="1:5" x14ac:dyDescent="0.25">
      <c r="A41" s="4" t="s">
        <v>845</v>
      </c>
      <c r="B41" s="4" t="s">
        <v>9736</v>
      </c>
      <c r="C41" s="3" t="s">
        <v>837</v>
      </c>
      <c r="D41" s="3" t="s">
        <v>732</v>
      </c>
      <c r="E41" s="3">
        <v>0</v>
      </c>
    </row>
    <row r="42" spans="1:5" x14ac:dyDescent="0.25">
      <c r="A42" s="4" t="s">
        <v>843</v>
      </c>
      <c r="B42" s="4" t="s">
        <v>9737</v>
      </c>
      <c r="C42" s="3" t="s">
        <v>837</v>
      </c>
      <c r="D42" s="3" t="s">
        <v>732</v>
      </c>
      <c r="E42" s="3">
        <v>0</v>
      </c>
    </row>
    <row r="43" spans="1:5" x14ac:dyDescent="0.25">
      <c r="A43" s="4" t="s">
        <v>840</v>
      </c>
      <c r="B43" s="4" t="s">
        <v>9738</v>
      </c>
      <c r="C43" s="3" t="s">
        <v>837</v>
      </c>
      <c r="D43" s="3" t="s">
        <v>732</v>
      </c>
      <c r="E43" s="3">
        <v>0</v>
      </c>
    </row>
    <row r="44" spans="1:5" x14ac:dyDescent="0.25">
      <c r="A44" s="4" t="s">
        <v>863</v>
      </c>
      <c r="B44" s="4" t="s">
        <v>9739</v>
      </c>
      <c r="C44" s="3" t="s">
        <v>837</v>
      </c>
      <c r="D44" s="3" t="s">
        <v>732</v>
      </c>
      <c r="E44" s="3">
        <v>0</v>
      </c>
    </row>
    <row r="45" spans="1:5" x14ac:dyDescent="0.25">
      <c r="A45" s="4" t="s">
        <v>870</v>
      </c>
      <c r="B45" s="4" t="s">
        <v>9740</v>
      </c>
      <c r="C45" s="3" t="s">
        <v>837</v>
      </c>
      <c r="D45" s="3" t="s">
        <v>732</v>
      </c>
      <c r="E45" s="3">
        <v>0</v>
      </c>
    </row>
    <row r="46" spans="1:5" x14ac:dyDescent="0.25">
      <c r="A46" s="4" t="s">
        <v>856</v>
      </c>
      <c r="B46" s="4" t="s">
        <v>9741</v>
      </c>
      <c r="C46" s="3" t="s">
        <v>837</v>
      </c>
      <c r="D46" s="3" t="s">
        <v>732</v>
      </c>
      <c r="E46" s="3">
        <v>0</v>
      </c>
    </row>
    <row r="47" spans="1:5" x14ac:dyDescent="0.25">
      <c r="A47" s="4" t="s">
        <v>838</v>
      </c>
      <c r="B47" s="4" t="s">
        <v>9742</v>
      </c>
      <c r="C47" s="3" t="s">
        <v>837</v>
      </c>
      <c r="D47" s="3" t="s">
        <v>732</v>
      </c>
      <c r="E47" s="3">
        <v>0</v>
      </c>
    </row>
    <row r="48" spans="1:5" x14ac:dyDescent="0.25">
      <c r="A48" s="4" t="s">
        <v>877</v>
      </c>
      <c r="B48" s="4" t="s">
        <v>9743</v>
      </c>
      <c r="C48" s="3" t="s">
        <v>837</v>
      </c>
      <c r="D48" s="3" t="s">
        <v>732</v>
      </c>
      <c r="E48" s="3">
        <v>0</v>
      </c>
    </row>
    <row r="49" spans="1:5" x14ac:dyDescent="0.25">
      <c r="A49" s="4" t="s">
        <v>850</v>
      </c>
      <c r="B49" s="4" t="s">
        <v>9744</v>
      </c>
      <c r="C49" s="3" t="s">
        <v>837</v>
      </c>
      <c r="D49" s="3" t="s">
        <v>732</v>
      </c>
      <c r="E49" s="3">
        <v>0</v>
      </c>
    </row>
    <row r="50" spans="1:5" x14ac:dyDescent="0.25">
      <c r="A50" s="4" t="s">
        <v>847</v>
      </c>
      <c r="B50" s="4" t="s">
        <v>9745</v>
      </c>
      <c r="C50" s="3" t="s">
        <v>837</v>
      </c>
      <c r="D50" s="3" t="s">
        <v>732</v>
      </c>
      <c r="E50" s="3">
        <v>0</v>
      </c>
    </row>
    <row r="51" spans="1:5" x14ac:dyDescent="0.25">
      <c r="A51" s="4" t="s">
        <v>879</v>
      </c>
      <c r="B51" s="4" t="s">
        <v>9746</v>
      </c>
      <c r="C51" s="3" t="s">
        <v>837</v>
      </c>
      <c r="D51" s="3" t="s">
        <v>732</v>
      </c>
      <c r="E51" s="3">
        <v>0</v>
      </c>
    </row>
    <row r="52" spans="1:5" x14ac:dyDescent="0.25">
      <c r="A52" s="4" t="s">
        <v>865</v>
      </c>
      <c r="B52" s="4" t="s">
        <v>9747</v>
      </c>
      <c r="C52" s="3" t="s">
        <v>837</v>
      </c>
      <c r="D52" s="3" t="s">
        <v>732</v>
      </c>
      <c r="E52" s="3">
        <v>0</v>
      </c>
    </row>
    <row r="53" spans="1:5" x14ac:dyDescent="0.25">
      <c r="A53" s="4" t="s">
        <v>859</v>
      </c>
      <c r="B53" s="4" t="s">
        <v>9748</v>
      </c>
      <c r="C53" s="3" t="s">
        <v>837</v>
      </c>
      <c r="D53" s="3" t="s">
        <v>732</v>
      </c>
      <c r="E53" s="3">
        <v>0</v>
      </c>
    </row>
    <row r="54" spans="1:5" x14ac:dyDescent="0.25">
      <c r="A54" s="4" t="s">
        <v>868</v>
      </c>
      <c r="B54" s="4" t="s">
        <v>9749</v>
      </c>
      <c r="C54" s="3" t="s">
        <v>837</v>
      </c>
      <c r="D54" s="3" t="s">
        <v>732</v>
      </c>
      <c r="E54" s="3">
        <v>0</v>
      </c>
    </row>
    <row r="55" spans="1:5" x14ac:dyDescent="0.25">
      <c r="A55" s="4" t="s">
        <v>885</v>
      </c>
      <c r="B55" s="4" t="s">
        <v>9750</v>
      </c>
      <c r="C55" s="3" t="s">
        <v>881</v>
      </c>
      <c r="D55" s="3" t="s">
        <v>732</v>
      </c>
      <c r="E55" s="3">
        <v>0</v>
      </c>
    </row>
    <row r="56" spans="1:5" x14ac:dyDescent="0.25">
      <c r="A56" s="4" t="s">
        <v>895</v>
      </c>
      <c r="B56" s="4" t="s">
        <v>9751</v>
      </c>
      <c r="C56" s="3" t="s">
        <v>881</v>
      </c>
      <c r="D56" s="3" t="s">
        <v>732</v>
      </c>
      <c r="E56" s="3">
        <v>0</v>
      </c>
    </row>
    <row r="57" spans="1:5" x14ac:dyDescent="0.25">
      <c r="A57" s="4" t="s">
        <v>902</v>
      </c>
      <c r="B57" s="4" t="s">
        <v>9752</v>
      </c>
      <c r="C57" s="3" t="s">
        <v>881</v>
      </c>
      <c r="D57" s="3" t="s">
        <v>732</v>
      </c>
      <c r="E57" s="3">
        <v>0</v>
      </c>
    </row>
    <row r="58" spans="1:5" x14ac:dyDescent="0.25">
      <c r="A58" s="4" t="s">
        <v>932</v>
      </c>
      <c r="B58" s="4" t="s">
        <v>9753</v>
      </c>
      <c r="C58" s="3" t="s">
        <v>881</v>
      </c>
      <c r="D58" s="3" t="s">
        <v>732</v>
      </c>
      <c r="E58" s="3">
        <v>0</v>
      </c>
    </row>
    <row r="59" spans="1:5" x14ac:dyDescent="0.25">
      <c r="A59" s="4" t="s">
        <v>920</v>
      </c>
      <c r="B59" s="4" t="s">
        <v>9754</v>
      </c>
      <c r="C59" s="3" t="s">
        <v>881</v>
      </c>
      <c r="D59" s="3" t="s">
        <v>732</v>
      </c>
      <c r="E59" s="3">
        <v>0</v>
      </c>
    </row>
    <row r="60" spans="1:5" x14ac:dyDescent="0.25">
      <c r="A60" s="4" t="s">
        <v>936</v>
      </c>
      <c r="B60" s="4" t="s">
        <v>9755</v>
      </c>
      <c r="C60" s="3" t="s">
        <v>881</v>
      </c>
      <c r="D60" s="3" t="s">
        <v>732</v>
      </c>
      <c r="E60" s="3">
        <v>0</v>
      </c>
    </row>
    <row r="61" spans="1:5" x14ac:dyDescent="0.25">
      <c r="A61" s="4" t="s">
        <v>908</v>
      </c>
      <c r="B61" s="4" t="s">
        <v>9756</v>
      </c>
      <c r="C61" s="3" t="s">
        <v>881</v>
      </c>
      <c r="D61" s="3" t="s">
        <v>732</v>
      </c>
      <c r="E61" s="3">
        <v>0</v>
      </c>
    </row>
    <row r="62" spans="1:5" x14ac:dyDescent="0.25">
      <c r="A62" s="4" t="s">
        <v>904</v>
      </c>
      <c r="B62" s="4" t="s">
        <v>9757</v>
      </c>
      <c r="C62" s="3" t="s">
        <v>881</v>
      </c>
      <c r="D62" s="3" t="s">
        <v>732</v>
      </c>
      <c r="E62" s="3">
        <v>0</v>
      </c>
    </row>
    <row r="63" spans="1:5" x14ac:dyDescent="0.25">
      <c r="A63" s="4" t="s">
        <v>893</v>
      </c>
      <c r="B63" s="4" t="s">
        <v>9758</v>
      </c>
      <c r="C63" s="3" t="s">
        <v>881</v>
      </c>
      <c r="D63" s="3" t="s">
        <v>732</v>
      </c>
      <c r="E63" s="3">
        <v>0</v>
      </c>
    </row>
    <row r="64" spans="1:5" x14ac:dyDescent="0.25">
      <c r="A64" s="4" t="s">
        <v>887</v>
      </c>
      <c r="B64" s="4" t="s">
        <v>9759</v>
      </c>
      <c r="C64" s="3" t="s">
        <v>881</v>
      </c>
      <c r="D64" s="3" t="s">
        <v>732</v>
      </c>
      <c r="E64" s="3">
        <v>0</v>
      </c>
    </row>
    <row r="65" spans="1:5" x14ac:dyDescent="0.25">
      <c r="A65" s="4" t="s">
        <v>917</v>
      </c>
      <c r="B65" s="4" t="s">
        <v>9760</v>
      </c>
      <c r="C65" s="3" t="s">
        <v>881</v>
      </c>
      <c r="D65" s="3" t="s">
        <v>732</v>
      </c>
      <c r="E65" s="3">
        <v>0</v>
      </c>
    </row>
    <row r="66" spans="1:5" x14ac:dyDescent="0.25">
      <c r="A66" s="4" t="s">
        <v>928</v>
      </c>
      <c r="B66" s="4" t="s">
        <v>9761</v>
      </c>
      <c r="C66" s="3" t="s">
        <v>881</v>
      </c>
      <c r="D66" s="3" t="s">
        <v>732</v>
      </c>
      <c r="E66" s="3">
        <v>0</v>
      </c>
    </row>
    <row r="67" spans="1:5" x14ac:dyDescent="0.25">
      <c r="A67" s="4" t="s">
        <v>923</v>
      </c>
      <c r="B67" s="4" t="s">
        <v>9762</v>
      </c>
      <c r="C67" s="3" t="s">
        <v>881</v>
      </c>
      <c r="D67" s="3" t="s">
        <v>732</v>
      </c>
      <c r="E67" s="3">
        <v>0</v>
      </c>
    </row>
    <row r="68" spans="1:5" x14ac:dyDescent="0.25">
      <c r="A68" s="4" t="s">
        <v>943</v>
      </c>
      <c r="B68" s="4" t="s">
        <v>9763</v>
      </c>
      <c r="C68" s="3" t="s">
        <v>881</v>
      </c>
      <c r="D68" s="3" t="s">
        <v>732</v>
      </c>
      <c r="E68" s="3">
        <v>0</v>
      </c>
    </row>
    <row r="69" spans="1:5" x14ac:dyDescent="0.25">
      <c r="A69" s="4" t="s">
        <v>934</v>
      </c>
      <c r="B69" s="4" t="s">
        <v>9764</v>
      </c>
      <c r="C69" s="3" t="s">
        <v>881</v>
      </c>
      <c r="D69" s="3" t="s">
        <v>732</v>
      </c>
      <c r="E69" s="3">
        <v>0</v>
      </c>
    </row>
    <row r="70" spans="1:5" x14ac:dyDescent="0.25">
      <c r="A70" s="4" t="s">
        <v>926</v>
      </c>
      <c r="B70" s="4" t="s">
        <v>9765</v>
      </c>
      <c r="C70" s="3" t="s">
        <v>881</v>
      </c>
      <c r="D70" s="3" t="s">
        <v>732</v>
      </c>
      <c r="E70" s="3">
        <v>0</v>
      </c>
    </row>
    <row r="71" spans="1:5" x14ac:dyDescent="0.25">
      <c r="A71" s="4" t="s">
        <v>906</v>
      </c>
      <c r="B71" s="4" t="s">
        <v>9766</v>
      </c>
      <c r="C71" s="3" t="s">
        <v>881</v>
      </c>
      <c r="D71" s="3" t="s">
        <v>732</v>
      </c>
      <c r="E71" s="3">
        <v>0</v>
      </c>
    </row>
    <row r="72" spans="1:5" x14ac:dyDescent="0.25">
      <c r="A72" s="4" t="s">
        <v>941</v>
      </c>
      <c r="B72" s="4" t="s">
        <v>9767</v>
      </c>
      <c r="C72" s="3" t="s">
        <v>881</v>
      </c>
      <c r="D72" s="3" t="s">
        <v>732</v>
      </c>
      <c r="E72" s="3">
        <v>0</v>
      </c>
    </row>
    <row r="73" spans="1:5" x14ac:dyDescent="0.25">
      <c r="A73" s="4" t="s">
        <v>882</v>
      </c>
      <c r="B73" s="4" t="s">
        <v>9768</v>
      </c>
      <c r="C73" s="3" t="s">
        <v>881</v>
      </c>
      <c r="D73" s="3" t="s">
        <v>732</v>
      </c>
      <c r="E73" s="3">
        <v>0</v>
      </c>
    </row>
    <row r="74" spans="1:5" x14ac:dyDescent="0.25">
      <c r="A74" s="4" t="s">
        <v>945</v>
      </c>
      <c r="B74" s="4" t="s">
        <v>9769</v>
      </c>
      <c r="C74" s="3" t="s">
        <v>881</v>
      </c>
      <c r="D74" s="3" t="s">
        <v>732</v>
      </c>
      <c r="E74" s="3">
        <v>0</v>
      </c>
    </row>
    <row r="75" spans="1:5" x14ac:dyDescent="0.25">
      <c r="A75" s="4" t="s">
        <v>900</v>
      </c>
      <c r="B75" s="4" t="s">
        <v>9770</v>
      </c>
      <c r="C75" s="3" t="s">
        <v>881</v>
      </c>
      <c r="D75" s="3" t="s">
        <v>732</v>
      </c>
      <c r="E75" s="3">
        <v>0</v>
      </c>
    </row>
    <row r="76" spans="1:5" x14ac:dyDescent="0.25">
      <c r="A76" s="4" t="s">
        <v>939</v>
      </c>
      <c r="B76" s="4" t="s">
        <v>9771</v>
      </c>
      <c r="C76" s="3" t="s">
        <v>881</v>
      </c>
      <c r="D76" s="3" t="s">
        <v>732</v>
      </c>
      <c r="E76" s="3">
        <v>0</v>
      </c>
    </row>
    <row r="77" spans="1:5" x14ac:dyDescent="0.25">
      <c r="A77" s="4" t="s">
        <v>915</v>
      </c>
      <c r="B77" s="4" t="s">
        <v>9772</v>
      </c>
      <c r="C77" s="3" t="s">
        <v>881</v>
      </c>
      <c r="D77" s="3" t="s">
        <v>732</v>
      </c>
      <c r="E77" s="3">
        <v>0</v>
      </c>
    </row>
    <row r="78" spans="1:5" x14ac:dyDescent="0.25">
      <c r="A78" s="4" t="s">
        <v>891</v>
      </c>
      <c r="B78" s="4" t="s">
        <v>9773</v>
      </c>
      <c r="C78" s="3" t="s">
        <v>881</v>
      </c>
      <c r="D78" s="3" t="s">
        <v>732</v>
      </c>
      <c r="E78" s="3">
        <v>0</v>
      </c>
    </row>
    <row r="79" spans="1:5" x14ac:dyDescent="0.25">
      <c r="A79" s="4" t="s">
        <v>912</v>
      </c>
      <c r="B79" s="4" t="s">
        <v>9774</v>
      </c>
      <c r="C79" s="3" t="s">
        <v>881</v>
      </c>
      <c r="D79" s="3" t="s">
        <v>732</v>
      </c>
      <c r="E79" s="3">
        <v>0</v>
      </c>
    </row>
    <row r="80" spans="1:5" x14ac:dyDescent="0.25">
      <c r="A80" s="4" t="s">
        <v>950</v>
      </c>
      <c r="B80" s="4" t="s">
        <v>9775</v>
      </c>
      <c r="C80" s="3" t="s">
        <v>947</v>
      </c>
      <c r="D80" s="3" t="s">
        <v>732</v>
      </c>
      <c r="E80" s="3">
        <v>0</v>
      </c>
    </row>
    <row r="81" spans="1:5" x14ac:dyDescent="0.25">
      <c r="A81" s="4" t="s">
        <v>966</v>
      </c>
      <c r="B81" s="4" t="s">
        <v>9776</v>
      </c>
      <c r="C81" s="3" t="s">
        <v>947</v>
      </c>
      <c r="D81" s="3" t="s">
        <v>732</v>
      </c>
      <c r="E81" s="3">
        <v>0</v>
      </c>
    </row>
    <row r="82" spans="1:5" x14ac:dyDescent="0.25">
      <c r="A82" s="4" t="s">
        <v>968</v>
      </c>
      <c r="B82" s="4" t="s">
        <v>9777</v>
      </c>
      <c r="C82" s="3" t="s">
        <v>947</v>
      </c>
      <c r="D82" s="3" t="s">
        <v>732</v>
      </c>
      <c r="E82" s="3">
        <v>0</v>
      </c>
    </row>
    <row r="83" spans="1:5" x14ac:dyDescent="0.25">
      <c r="A83" s="4" t="s">
        <v>953</v>
      </c>
      <c r="B83" s="4" t="s">
        <v>9778</v>
      </c>
      <c r="C83" s="3" t="s">
        <v>947</v>
      </c>
      <c r="D83" s="3" t="s">
        <v>732</v>
      </c>
      <c r="E83" s="3">
        <v>0</v>
      </c>
    </row>
    <row r="84" spans="1:5" x14ac:dyDescent="0.25">
      <c r="A84" s="4" t="s">
        <v>960</v>
      </c>
      <c r="B84" s="4" t="s">
        <v>9779</v>
      </c>
      <c r="C84" s="3" t="s">
        <v>947</v>
      </c>
      <c r="D84" s="3" t="s">
        <v>732</v>
      </c>
      <c r="E84" s="3">
        <v>0</v>
      </c>
    </row>
    <row r="85" spans="1:5" x14ac:dyDescent="0.25">
      <c r="A85" s="4" t="s">
        <v>948</v>
      </c>
      <c r="B85" s="4" t="s">
        <v>9780</v>
      </c>
      <c r="C85" s="3" t="s">
        <v>947</v>
      </c>
      <c r="D85" s="3" t="s">
        <v>732</v>
      </c>
      <c r="E85" s="3">
        <v>0</v>
      </c>
    </row>
    <row r="86" spans="1:5" x14ac:dyDescent="0.25">
      <c r="A86" s="4" t="s">
        <v>957</v>
      </c>
      <c r="B86" s="4" t="s">
        <v>9781</v>
      </c>
      <c r="C86" s="3" t="s">
        <v>947</v>
      </c>
      <c r="D86" s="3" t="s">
        <v>732</v>
      </c>
      <c r="E86" s="3">
        <v>0</v>
      </c>
    </row>
    <row r="87" spans="1:5" x14ac:dyDescent="0.25">
      <c r="A87" s="4" t="s">
        <v>970</v>
      </c>
      <c r="B87" s="4" t="s">
        <v>9782</v>
      </c>
      <c r="C87" s="3" t="s">
        <v>947</v>
      </c>
      <c r="D87" s="3" t="s">
        <v>732</v>
      </c>
      <c r="E87" s="3">
        <v>0</v>
      </c>
    </row>
    <row r="88" spans="1:5" x14ac:dyDescent="0.25">
      <c r="A88" s="4" t="s">
        <v>955</v>
      </c>
      <c r="B88" s="4" t="s">
        <v>9783</v>
      </c>
      <c r="C88" s="3" t="s">
        <v>947</v>
      </c>
      <c r="D88" s="3" t="s">
        <v>732</v>
      </c>
      <c r="E88" s="3">
        <v>0</v>
      </c>
    </row>
    <row r="89" spans="1:5" x14ac:dyDescent="0.25">
      <c r="A89" s="4" t="s">
        <v>963</v>
      </c>
      <c r="B89" s="4" t="s">
        <v>9784</v>
      </c>
      <c r="C89" s="3" t="s">
        <v>947</v>
      </c>
      <c r="D89" s="3" t="s">
        <v>732</v>
      </c>
      <c r="E89" s="3">
        <v>0</v>
      </c>
    </row>
    <row r="90" spans="1:5" x14ac:dyDescent="0.25">
      <c r="A90" s="4" t="s">
        <v>973</v>
      </c>
      <c r="B90" s="4" t="s">
        <v>9785</v>
      </c>
      <c r="C90" s="3" t="s">
        <v>947</v>
      </c>
      <c r="D90" s="3" t="s">
        <v>732</v>
      </c>
      <c r="E90" s="3">
        <v>0</v>
      </c>
    </row>
    <row r="91" spans="1:5" x14ac:dyDescent="0.25">
      <c r="A91" s="4" t="s">
        <v>991</v>
      </c>
      <c r="B91" s="4" t="s">
        <v>9786</v>
      </c>
      <c r="C91" s="3" t="s">
        <v>976</v>
      </c>
      <c r="D91" s="3" t="s">
        <v>732</v>
      </c>
      <c r="E91" s="3">
        <v>0</v>
      </c>
    </row>
    <row r="92" spans="1:5" x14ac:dyDescent="0.25">
      <c r="A92" s="4" t="s">
        <v>981</v>
      </c>
      <c r="B92" s="4" t="s">
        <v>9787</v>
      </c>
      <c r="C92" s="3" t="s">
        <v>976</v>
      </c>
      <c r="D92" s="3" t="s">
        <v>732</v>
      </c>
      <c r="E92" s="3">
        <v>0</v>
      </c>
    </row>
    <row r="93" spans="1:5" x14ac:dyDescent="0.25">
      <c r="A93" s="4" t="s">
        <v>1003</v>
      </c>
      <c r="B93" s="4" t="s">
        <v>9788</v>
      </c>
      <c r="C93" s="3" t="s">
        <v>976</v>
      </c>
      <c r="D93" s="3" t="s">
        <v>732</v>
      </c>
      <c r="E93" s="3">
        <v>0</v>
      </c>
    </row>
    <row r="94" spans="1:5" x14ac:dyDescent="0.25">
      <c r="A94" s="4" t="s">
        <v>1028</v>
      </c>
      <c r="B94" s="4" t="s">
        <v>9789</v>
      </c>
      <c r="C94" s="3" t="s">
        <v>976</v>
      </c>
      <c r="D94" s="3" t="s">
        <v>732</v>
      </c>
      <c r="E94" s="3">
        <v>0</v>
      </c>
    </row>
    <row r="95" spans="1:5" x14ac:dyDescent="0.25">
      <c r="A95" s="4" t="s">
        <v>1008</v>
      </c>
      <c r="B95" s="4" t="s">
        <v>9790</v>
      </c>
      <c r="C95" s="3" t="s">
        <v>976</v>
      </c>
      <c r="D95" s="3" t="s">
        <v>732</v>
      </c>
      <c r="E95" s="3">
        <v>0</v>
      </c>
    </row>
    <row r="96" spans="1:5" x14ac:dyDescent="0.25">
      <c r="A96" s="4" t="s">
        <v>977</v>
      </c>
      <c r="B96" s="4" t="s">
        <v>9791</v>
      </c>
      <c r="C96" s="3" t="s">
        <v>976</v>
      </c>
      <c r="D96" s="3" t="s">
        <v>732</v>
      </c>
      <c r="E96" s="3">
        <v>0</v>
      </c>
    </row>
    <row r="97" spans="1:5" x14ac:dyDescent="0.25">
      <c r="A97" s="4" t="s">
        <v>1017</v>
      </c>
      <c r="B97" s="4" t="s">
        <v>9792</v>
      </c>
      <c r="C97" s="3" t="s">
        <v>976</v>
      </c>
      <c r="D97" s="3" t="s">
        <v>732</v>
      </c>
      <c r="E97" s="3">
        <v>0</v>
      </c>
    </row>
    <row r="98" spans="1:5" x14ac:dyDescent="0.25">
      <c r="A98" s="4" t="s">
        <v>986</v>
      </c>
      <c r="B98" s="4" t="s">
        <v>9793</v>
      </c>
      <c r="C98" s="3" t="s">
        <v>976</v>
      </c>
      <c r="D98" s="3" t="s">
        <v>732</v>
      </c>
      <c r="E98" s="3">
        <v>0</v>
      </c>
    </row>
    <row r="99" spans="1:5" x14ac:dyDescent="0.25">
      <c r="A99" s="4" t="s">
        <v>1050</v>
      </c>
      <c r="B99" s="4" t="s">
        <v>9794</v>
      </c>
      <c r="C99" s="3" t="s">
        <v>976</v>
      </c>
      <c r="D99" s="3" t="s">
        <v>732</v>
      </c>
      <c r="E99" s="3">
        <v>0</v>
      </c>
    </row>
    <row r="100" spans="1:5" x14ac:dyDescent="0.25">
      <c r="A100" s="4" t="s">
        <v>979</v>
      </c>
      <c r="B100" s="4" t="s">
        <v>9795</v>
      </c>
      <c r="C100" s="3" t="s">
        <v>976</v>
      </c>
      <c r="D100" s="3" t="s">
        <v>732</v>
      </c>
      <c r="E100" s="3">
        <v>0</v>
      </c>
    </row>
    <row r="101" spans="1:5" x14ac:dyDescent="0.25">
      <c r="A101" s="4" t="s">
        <v>1054</v>
      </c>
      <c r="B101" s="4" t="s">
        <v>9796</v>
      </c>
      <c r="C101" s="3" t="s">
        <v>976</v>
      </c>
      <c r="D101" s="3" t="s">
        <v>732</v>
      </c>
      <c r="E101" s="3">
        <v>0</v>
      </c>
    </row>
    <row r="102" spans="1:5" x14ac:dyDescent="0.25">
      <c r="A102" s="4" t="s">
        <v>1012</v>
      </c>
      <c r="B102" s="4" t="s">
        <v>9797</v>
      </c>
      <c r="C102" s="3" t="s">
        <v>976</v>
      </c>
      <c r="D102" s="3" t="s">
        <v>732</v>
      </c>
      <c r="E102" s="3">
        <v>0</v>
      </c>
    </row>
    <row r="103" spans="1:5" x14ac:dyDescent="0.25">
      <c r="A103" s="4" t="s">
        <v>996</v>
      </c>
      <c r="B103" s="4" t="s">
        <v>9798</v>
      </c>
      <c r="C103" s="3" t="s">
        <v>976</v>
      </c>
      <c r="D103" s="3" t="s">
        <v>732</v>
      </c>
      <c r="E103" s="3">
        <v>0</v>
      </c>
    </row>
    <row r="104" spans="1:5" x14ac:dyDescent="0.25">
      <c r="A104" s="4" t="s">
        <v>989</v>
      </c>
      <c r="B104" s="4" t="s">
        <v>9799</v>
      </c>
      <c r="C104" s="3" t="s">
        <v>976</v>
      </c>
      <c r="D104" s="3" t="s">
        <v>732</v>
      </c>
      <c r="E104" s="3">
        <v>0</v>
      </c>
    </row>
    <row r="105" spans="1:5" x14ac:dyDescent="0.25">
      <c r="A105" s="4" t="s">
        <v>984</v>
      </c>
      <c r="B105" s="4" t="s">
        <v>9800</v>
      </c>
      <c r="C105" s="3" t="s">
        <v>976</v>
      </c>
      <c r="D105" s="3" t="s">
        <v>732</v>
      </c>
      <c r="E105" s="3">
        <v>0</v>
      </c>
    </row>
    <row r="106" spans="1:5" x14ac:dyDescent="0.25">
      <c r="A106" s="4" t="s">
        <v>1038</v>
      </c>
      <c r="B106" s="4" t="s">
        <v>9801</v>
      </c>
      <c r="C106" s="3" t="s">
        <v>976</v>
      </c>
      <c r="D106" s="3" t="s">
        <v>732</v>
      </c>
      <c r="E106" s="3">
        <v>0</v>
      </c>
    </row>
    <row r="107" spans="1:5" x14ac:dyDescent="0.25">
      <c r="A107" s="4" t="s">
        <v>1020</v>
      </c>
      <c r="B107" s="4" t="s">
        <v>9802</v>
      </c>
      <c r="C107" s="3" t="s">
        <v>976</v>
      </c>
      <c r="D107" s="3" t="s">
        <v>732</v>
      </c>
      <c r="E107" s="3">
        <v>0</v>
      </c>
    </row>
    <row r="108" spans="1:5" x14ac:dyDescent="0.25">
      <c r="A108" s="4" t="s">
        <v>1006</v>
      </c>
      <c r="B108" s="4" t="s">
        <v>9803</v>
      </c>
      <c r="C108" s="3" t="s">
        <v>976</v>
      </c>
      <c r="D108" s="3" t="s">
        <v>732</v>
      </c>
      <c r="E108" s="3">
        <v>0</v>
      </c>
    </row>
    <row r="109" spans="1:5" x14ac:dyDescent="0.25">
      <c r="A109" s="4" t="s">
        <v>1010</v>
      </c>
      <c r="B109" s="4" t="s">
        <v>9804</v>
      </c>
      <c r="C109" s="3" t="s">
        <v>976</v>
      </c>
      <c r="D109" s="3" t="s">
        <v>732</v>
      </c>
      <c r="E109" s="3">
        <v>0</v>
      </c>
    </row>
    <row r="110" spans="1:5" x14ac:dyDescent="0.25">
      <c r="A110" s="4" t="s">
        <v>1047</v>
      </c>
      <c r="B110" s="4" t="s">
        <v>9805</v>
      </c>
      <c r="C110" s="3" t="s">
        <v>976</v>
      </c>
      <c r="D110" s="3" t="s">
        <v>732</v>
      </c>
      <c r="E110" s="3">
        <v>0</v>
      </c>
    </row>
    <row r="111" spans="1:5" x14ac:dyDescent="0.25">
      <c r="A111" s="4" t="s">
        <v>1030</v>
      </c>
      <c r="B111" s="4" t="s">
        <v>9806</v>
      </c>
      <c r="C111" s="3" t="s">
        <v>976</v>
      </c>
      <c r="D111" s="3" t="s">
        <v>732</v>
      </c>
      <c r="E111" s="3">
        <v>0</v>
      </c>
    </row>
    <row r="112" spans="1:5" x14ac:dyDescent="0.25">
      <c r="A112" s="4" t="s">
        <v>1044</v>
      </c>
      <c r="B112" s="4" t="s">
        <v>9807</v>
      </c>
      <c r="C112" s="3" t="s">
        <v>976</v>
      </c>
      <c r="D112" s="3" t="s">
        <v>732</v>
      </c>
      <c r="E112" s="3">
        <v>0</v>
      </c>
    </row>
    <row r="113" spans="1:5" x14ac:dyDescent="0.25">
      <c r="A113" s="4" t="s">
        <v>1111</v>
      </c>
      <c r="B113" s="4" t="s">
        <v>9808</v>
      </c>
      <c r="C113" s="3" t="s">
        <v>1059</v>
      </c>
      <c r="D113" s="3" t="s">
        <v>732</v>
      </c>
      <c r="E113" s="3">
        <v>0</v>
      </c>
    </row>
    <row r="114" spans="1:5" x14ac:dyDescent="0.25">
      <c r="A114" s="4" t="s">
        <v>1102</v>
      </c>
      <c r="B114" s="4" t="s">
        <v>9809</v>
      </c>
      <c r="C114" s="3" t="s">
        <v>1059</v>
      </c>
      <c r="D114" s="3" t="s">
        <v>732</v>
      </c>
      <c r="E114" s="3">
        <v>0</v>
      </c>
    </row>
    <row r="115" spans="1:5" x14ac:dyDescent="0.25">
      <c r="A115" s="4" t="s">
        <v>1081</v>
      </c>
      <c r="B115" s="4" t="s">
        <v>9810</v>
      </c>
      <c r="C115" s="3" t="s">
        <v>1059</v>
      </c>
      <c r="D115" s="3" t="s">
        <v>732</v>
      </c>
      <c r="E115" s="3">
        <v>0</v>
      </c>
    </row>
    <row r="116" spans="1:5" x14ac:dyDescent="0.25">
      <c r="A116" s="4" t="s">
        <v>1062</v>
      </c>
      <c r="B116" s="4" t="s">
        <v>9811</v>
      </c>
      <c r="C116" s="3" t="s">
        <v>1059</v>
      </c>
      <c r="D116" s="3" t="s">
        <v>732</v>
      </c>
      <c r="E116" s="3">
        <v>0</v>
      </c>
    </row>
    <row r="117" spans="1:5" x14ac:dyDescent="0.25">
      <c r="A117" s="4" t="s">
        <v>1109</v>
      </c>
      <c r="B117" s="4" t="s">
        <v>9812</v>
      </c>
      <c r="C117" s="3" t="s">
        <v>1059</v>
      </c>
      <c r="D117" s="3" t="s">
        <v>732</v>
      </c>
      <c r="E117" s="3">
        <v>0</v>
      </c>
    </row>
    <row r="118" spans="1:5" x14ac:dyDescent="0.25">
      <c r="A118" s="4" t="s">
        <v>1060</v>
      </c>
      <c r="B118" s="4" t="s">
        <v>9813</v>
      </c>
      <c r="C118" s="3" t="s">
        <v>1059</v>
      </c>
      <c r="D118" s="3" t="s">
        <v>732</v>
      </c>
      <c r="E118" s="3">
        <v>0</v>
      </c>
    </row>
    <row r="119" spans="1:5" x14ac:dyDescent="0.25">
      <c r="A119" s="4" t="s">
        <v>1116</v>
      </c>
      <c r="B119" s="4" t="s">
        <v>9814</v>
      </c>
      <c r="C119" s="3" t="s">
        <v>1059</v>
      </c>
      <c r="D119" s="3" t="s">
        <v>732</v>
      </c>
      <c r="E119" s="3">
        <v>0</v>
      </c>
    </row>
    <row r="120" spans="1:5" x14ac:dyDescent="0.25">
      <c r="A120" s="4" t="s">
        <v>1067</v>
      </c>
      <c r="B120" s="4" t="s">
        <v>9815</v>
      </c>
      <c r="C120" s="3" t="s">
        <v>1059</v>
      </c>
      <c r="D120" s="3" t="s">
        <v>732</v>
      </c>
      <c r="E120" s="3">
        <v>0</v>
      </c>
    </row>
    <row r="121" spans="1:5" x14ac:dyDescent="0.25">
      <c r="A121" s="4" t="s">
        <v>1085</v>
      </c>
      <c r="B121" s="4" t="s">
        <v>9816</v>
      </c>
      <c r="C121" s="3" t="s">
        <v>1059</v>
      </c>
      <c r="D121" s="3" t="s">
        <v>732</v>
      </c>
      <c r="E121" s="3">
        <v>0</v>
      </c>
    </row>
    <row r="122" spans="1:5" x14ac:dyDescent="0.25">
      <c r="A122" s="4" t="s">
        <v>1114</v>
      </c>
      <c r="B122" s="4" t="s">
        <v>9817</v>
      </c>
      <c r="C122" s="3" t="s">
        <v>1059</v>
      </c>
      <c r="D122" s="3" t="s">
        <v>732</v>
      </c>
      <c r="E122" s="3">
        <v>0</v>
      </c>
    </row>
    <row r="123" spans="1:5" x14ac:dyDescent="0.25">
      <c r="A123" s="4" t="s">
        <v>1070</v>
      </c>
      <c r="B123" s="4" t="s">
        <v>9818</v>
      </c>
      <c r="C123" s="3" t="s">
        <v>1059</v>
      </c>
      <c r="D123" s="3" t="s">
        <v>732</v>
      </c>
      <c r="E123" s="3">
        <v>0</v>
      </c>
    </row>
    <row r="124" spans="1:5" x14ac:dyDescent="0.25">
      <c r="A124" s="4" t="s">
        <v>1125</v>
      </c>
      <c r="B124" s="4" t="s">
        <v>9819</v>
      </c>
      <c r="C124" s="3" t="s">
        <v>1059</v>
      </c>
      <c r="D124" s="3" t="s">
        <v>732</v>
      </c>
      <c r="E124" s="3">
        <v>0</v>
      </c>
    </row>
    <row r="125" spans="1:5" x14ac:dyDescent="0.25">
      <c r="A125" s="4" t="s">
        <v>1075</v>
      </c>
      <c r="B125" s="4" t="s">
        <v>9820</v>
      </c>
      <c r="C125" s="3" t="s">
        <v>1059</v>
      </c>
      <c r="D125" s="3" t="s">
        <v>732</v>
      </c>
      <c r="E125" s="3">
        <v>0</v>
      </c>
    </row>
    <row r="126" spans="1:5" x14ac:dyDescent="0.25">
      <c r="A126" s="4" t="s">
        <v>1096</v>
      </c>
      <c r="B126" s="4" t="s">
        <v>9821</v>
      </c>
      <c r="C126" s="3" t="s">
        <v>1059</v>
      </c>
      <c r="D126" s="3" t="s">
        <v>732</v>
      </c>
      <c r="E126" s="3">
        <v>0</v>
      </c>
    </row>
    <row r="127" spans="1:5" x14ac:dyDescent="0.25">
      <c r="A127" s="4" t="s">
        <v>1098</v>
      </c>
      <c r="B127" s="4" t="s">
        <v>9822</v>
      </c>
      <c r="C127" s="3" t="s">
        <v>1059</v>
      </c>
      <c r="D127" s="3" t="s">
        <v>732</v>
      </c>
      <c r="E127" s="3">
        <v>0</v>
      </c>
    </row>
    <row r="128" spans="1:5" x14ac:dyDescent="0.25">
      <c r="A128" s="4" t="s">
        <v>1078</v>
      </c>
      <c r="B128" s="4" t="s">
        <v>9823</v>
      </c>
      <c r="C128" s="3" t="s">
        <v>1059</v>
      </c>
      <c r="D128" s="3" t="s">
        <v>732</v>
      </c>
      <c r="E128" s="3">
        <v>0</v>
      </c>
    </row>
    <row r="129" spans="1:5" x14ac:dyDescent="0.25">
      <c r="A129" s="4" t="s">
        <v>1087</v>
      </c>
      <c r="B129" s="4" t="s">
        <v>9728</v>
      </c>
      <c r="C129" s="3" t="s">
        <v>1059</v>
      </c>
      <c r="D129" s="3" t="s">
        <v>732</v>
      </c>
      <c r="E129" s="3">
        <v>0</v>
      </c>
    </row>
    <row r="130" spans="1:5" x14ac:dyDescent="0.25">
      <c r="A130" s="4" t="s">
        <v>1072</v>
      </c>
      <c r="B130" s="4" t="s">
        <v>9824</v>
      </c>
      <c r="C130" s="3" t="s">
        <v>1059</v>
      </c>
      <c r="D130" s="3" t="s">
        <v>732</v>
      </c>
      <c r="E130" s="3">
        <v>0</v>
      </c>
    </row>
    <row r="131" spans="1:5" x14ac:dyDescent="0.25">
      <c r="A131" s="4" t="s">
        <v>1089</v>
      </c>
      <c r="B131" s="4" t="s">
        <v>9825</v>
      </c>
      <c r="C131" s="3" t="s">
        <v>1059</v>
      </c>
      <c r="D131" s="3" t="s">
        <v>732</v>
      </c>
      <c r="E131" s="3">
        <v>0</v>
      </c>
    </row>
    <row r="132" spans="1:5" x14ac:dyDescent="0.25">
      <c r="A132" s="4" t="s">
        <v>1064</v>
      </c>
      <c r="B132" s="4" t="s">
        <v>9826</v>
      </c>
      <c r="C132" s="3" t="s">
        <v>1059</v>
      </c>
      <c r="D132" s="3" t="s">
        <v>732</v>
      </c>
      <c r="E132" s="3">
        <v>0</v>
      </c>
    </row>
    <row r="133" spans="1:5" x14ac:dyDescent="0.25">
      <c r="A133" s="4" t="s">
        <v>1131</v>
      </c>
      <c r="B133" s="4" t="s">
        <v>9827</v>
      </c>
      <c r="C133" s="3" t="s">
        <v>1130</v>
      </c>
      <c r="D133" s="3" t="s">
        <v>732</v>
      </c>
      <c r="E133" s="3">
        <v>0</v>
      </c>
    </row>
    <row r="134" spans="1:5" x14ac:dyDescent="0.25">
      <c r="A134" s="4" t="s">
        <v>1137</v>
      </c>
      <c r="B134" s="4" t="s">
        <v>9828</v>
      </c>
      <c r="C134" s="3" t="s">
        <v>1130</v>
      </c>
      <c r="D134" s="3" t="s">
        <v>732</v>
      </c>
      <c r="E134" s="3">
        <v>0</v>
      </c>
    </row>
    <row r="135" spans="1:5" x14ac:dyDescent="0.25">
      <c r="A135" s="4" t="s">
        <v>1140</v>
      </c>
      <c r="B135" s="4" t="s">
        <v>9829</v>
      </c>
      <c r="C135" s="3" t="s">
        <v>1130</v>
      </c>
      <c r="D135" s="3" t="s">
        <v>732</v>
      </c>
      <c r="E135" s="3">
        <v>0</v>
      </c>
    </row>
    <row r="136" spans="1:5" x14ac:dyDescent="0.25">
      <c r="A136" s="4" t="s">
        <v>1135</v>
      </c>
      <c r="B136" s="4" t="s">
        <v>9830</v>
      </c>
      <c r="C136" s="3" t="s">
        <v>1130</v>
      </c>
      <c r="D136" s="3" t="s">
        <v>732</v>
      </c>
      <c r="E136" s="3">
        <v>0</v>
      </c>
    </row>
    <row r="137" spans="1:5" x14ac:dyDescent="0.25">
      <c r="A137" s="4" t="s">
        <v>1189</v>
      </c>
      <c r="B137" s="4" t="s">
        <v>9831</v>
      </c>
      <c r="C137" s="3" t="s">
        <v>1143</v>
      </c>
      <c r="D137" s="3" t="s">
        <v>732</v>
      </c>
      <c r="E137" s="3">
        <v>0</v>
      </c>
    </row>
    <row r="138" spans="1:5" x14ac:dyDescent="0.25">
      <c r="A138" s="4" t="s">
        <v>1198</v>
      </c>
      <c r="B138" s="4" t="s">
        <v>9832</v>
      </c>
      <c r="C138" s="3" t="s">
        <v>1143</v>
      </c>
      <c r="D138" s="3" t="s">
        <v>732</v>
      </c>
      <c r="E138" s="3">
        <v>0</v>
      </c>
    </row>
    <row r="139" spans="1:5" x14ac:dyDescent="0.25">
      <c r="A139" s="4" t="s">
        <v>1179</v>
      </c>
      <c r="B139" s="4" t="s">
        <v>9833</v>
      </c>
      <c r="C139" s="3" t="s">
        <v>1143</v>
      </c>
      <c r="D139" s="3" t="s">
        <v>732</v>
      </c>
      <c r="E139" s="3">
        <v>0</v>
      </c>
    </row>
    <row r="140" spans="1:5" x14ac:dyDescent="0.25">
      <c r="A140" s="4" t="s">
        <v>1149</v>
      </c>
      <c r="B140" s="4" t="s">
        <v>9834</v>
      </c>
      <c r="C140" s="3" t="s">
        <v>1143</v>
      </c>
      <c r="D140" s="3" t="s">
        <v>732</v>
      </c>
      <c r="E140" s="3">
        <v>0</v>
      </c>
    </row>
    <row r="141" spans="1:5" x14ac:dyDescent="0.25">
      <c r="A141" s="4" t="s">
        <v>1216</v>
      </c>
      <c r="B141" s="4" t="s">
        <v>9835</v>
      </c>
      <c r="C141" s="3" t="s">
        <v>1143</v>
      </c>
      <c r="D141" s="3" t="s">
        <v>732</v>
      </c>
      <c r="E141" s="3">
        <v>0</v>
      </c>
    </row>
    <row r="142" spans="1:5" x14ac:dyDescent="0.25">
      <c r="A142" s="4" t="s">
        <v>1183</v>
      </c>
      <c r="B142" s="4" t="s">
        <v>9836</v>
      </c>
      <c r="C142" s="3" t="s">
        <v>1143</v>
      </c>
      <c r="D142" s="3" t="s">
        <v>732</v>
      </c>
      <c r="E142" s="3">
        <v>0</v>
      </c>
    </row>
    <row r="143" spans="1:5" x14ac:dyDescent="0.25">
      <c r="A143" s="4" t="s">
        <v>1175</v>
      </c>
      <c r="B143" s="4" t="s">
        <v>9837</v>
      </c>
      <c r="C143" s="3" t="s">
        <v>1143</v>
      </c>
      <c r="D143" s="3" t="s">
        <v>732</v>
      </c>
      <c r="E143" s="3">
        <v>0</v>
      </c>
    </row>
    <row r="144" spans="1:5" x14ac:dyDescent="0.25">
      <c r="A144" s="4" t="s">
        <v>1177</v>
      </c>
      <c r="B144" s="4" t="s">
        <v>9838</v>
      </c>
      <c r="C144" s="3" t="s">
        <v>1143</v>
      </c>
      <c r="D144" s="3" t="s">
        <v>732</v>
      </c>
      <c r="E144" s="3">
        <v>0</v>
      </c>
    </row>
    <row r="145" spans="1:5" x14ac:dyDescent="0.25">
      <c r="A145" s="4" t="s">
        <v>1146</v>
      </c>
      <c r="B145" s="4" t="s">
        <v>9839</v>
      </c>
      <c r="C145" s="3" t="s">
        <v>1143</v>
      </c>
      <c r="D145" s="3" t="s">
        <v>732</v>
      </c>
      <c r="E145" s="3">
        <v>0</v>
      </c>
    </row>
    <row r="146" spans="1:5" x14ac:dyDescent="0.25">
      <c r="A146" s="4" t="s">
        <v>1169</v>
      </c>
      <c r="B146" s="4" t="s">
        <v>9840</v>
      </c>
      <c r="C146" s="3" t="s">
        <v>1143</v>
      </c>
      <c r="D146" s="3" t="s">
        <v>732</v>
      </c>
      <c r="E146" s="3">
        <v>0</v>
      </c>
    </row>
    <row r="147" spans="1:5" x14ac:dyDescent="0.25">
      <c r="A147" s="4" t="s">
        <v>1172</v>
      </c>
      <c r="B147" s="4" t="s">
        <v>9841</v>
      </c>
      <c r="C147" s="3" t="s">
        <v>1143</v>
      </c>
      <c r="D147" s="3" t="s">
        <v>732</v>
      </c>
      <c r="E147" s="3">
        <v>0</v>
      </c>
    </row>
    <row r="148" spans="1:5" x14ac:dyDescent="0.25">
      <c r="A148" s="4" t="s">
        <v>1165</v>
      </c>
      <c r="B148" s="4" t="s">
        <v>9842</v>
      </c>
      <c r="C148" s="3" t="s">
        <v>1143</v>
      </c>
      <c r="D148" s="3" t="s">
        <v>732</v>
      </c>
      <c r="E148" s="3">
        <v>0</v>
      </c>
    </row>
    <row r="149" spans="1:5" x14ac:dyDescent="0.25">
      <c r="A149" s="4" t="s">
        <v>1144</v>
      </c>
      <c r="B149" s="4" t="s">
        <v>9843</v>
      </c>
      <c r="C149" s="3" t="s">
        <v>1143</v>
      </c>
      <c r="D149" s="3" t="s">
        <v>732</v>
      </c>
      <c r="E149" s="3">
        <v>0</v>
      </c>
    </row>
    <row r="150" spans="1:5" x14ac:dyDescent="0.25">
      <c r="A150" s="4" t="s">
        <v>1214</v>
      </c>
      <c r="B150" s="4" t="s">
        <v>9844</v>
      </c>
      <c r="C150" s="3" t="s">
        <v>1143</v>
      </c>
      <c r="D150" s="3" t="s">
        <v>732</v>
      </c>
      <c r="E150" s="3">
        <v>0</v>
      </c>
    </row>
    <row r="151" spans="1:5" x14ac:dyDescent="0.25">
      <c r="A151" s="4" t="s">
        <v>1206</v>
      </c>
      <c r="B151" s="4" t="s">
        <v>9845</v>
      </c>
      <c r="C151" s="3" t="s">
        <v>1143</v>
      </c>
      <c r="D151" s="3" t="s">
        <v>732</v>
      </c>
      <c r="E151" s="3">
        <v>0</v>
      </c>
    </row>
    <row r="152" spans="1:5" x14ac:dyDescent="0.25">
      <c r="A152" s="4" t="s">
        <v>1151</v>
      </c>
      <c r="B152" s="4" t="s">
        <v>9846</v>
      </c>
      <c r="C152" s="3" t="s">
        <v>1143</v>
      </c>
      <c r="D152" s="3" t="s">
        <v>732</v>
      </c>
      <c r="E152" s="3">
        <v>0</v>
      </c>
    </row>
    <row r="153" spans="1:5" x14ac:dyDescent="0.25">
      <c r="A153" s="4" t="s">
        <v>1159</v>
      </c>
      <c r="B153" s="4" t="s">
        <v>9847</v>
      </c>
      <c r="C153" s="3" t="s">
        <v>1143</v>
      </c>
      <c r="D153" s="3" t="s">
        <v>732</v>
      </c>
      <c r="E153" s="3">
        <v>0</v>
      </c>
    </row>
    <row r="154" spans="1:5" x14ac:dyDescent="0.25">
      <c r="A154" s="4" t="s">
        <v>1202</v>
      </c>
      <c r="B154" s="4" t="s">
        <v>9848</v>
      </c>
      <c r="C154" s="3" t="s">
        <v>1143</v>
      </c>
      <c r="D154" s="3" t="s">
        <v>732</v>
      </c>
      <c r="E154" s="3">
        <v>0</v>
      </c>
    </row>
    <row r="155" spans="1:5" x14ac:dyDescent="0.25">
      <c r="A155" s="4" t="s">
        <v>1212</v>
      </c>
      <c r="B155" s="4" t="s">
        <v>9849</v>
      </c>
      <c r="C155" s="3" t="s">
        <v>1143</v>
      </c>
      <c r="D155" s="3" t="s">
        <v>732</v>
      </c>
      <c r="E155" s="3">
        <v>0</v>
      </c>
    </row>
    <row r="156" spans="1:5" x14ac:dyDescent="0.25">
      <c r="A156" s="4" t="s">
        <v>1196</v>
      </c>
      <c r="B156" s="4" t="s">
        <v>9850</v>
      </c>
      <c r="C156" s="3" t="s">
        <v>1143</v>
      </c>
      <c r="D156" s="3" t="s">
        <v>732</v>
      </c>
      <c r="E156" s="3">
        <v>0</v>
      </c>
    </row>
    <row r="157" spans="1:5" x14ac:dyDescent="0.25">
      <c r="A157" s="4" t="s">
        <v>1208</v>
      </c>
      <c r="B157" s="4" t="s">
        <v>9851</v>
      </c>
      <c r="C157" s="3" t="s">
        <v>1143</v>
      </c>
      <c r="D157" s="3" t="s">
        <v>732</v>
      </c>
      <c r="E157" s="3">
        <v>0</v>
      </c>
    </row>
    <row r="158" spans="1:5" x14ac:dyDescent="0.25">
      <c r="A158" s="4" t="s">
        <v>1210</v>
      </c>
      <c r="B158" s="4" t="s">
        <v>9852</v>
      </c>
      <c r="C158" s="3" t="s">
        <v>1143</v>
      </c>
      <c r="D158" s="3" t="s">
        <v>732</v>
      </c>
      <c r="E158" s="3">
        <v>0</v>
      </c>
    </row>
    <row r="159" spans="1:5" x14ac:dyDescent="0.25">
      <c r="A159" s="4" t="s">
        <v>1200</v>
      </c>
      <c r="B159" s="4" t="s">
        <v>9853</v>
      </c>
      <c r="C159" s="3" t="s">
        <v>1143</v>
      </c>
      <c r="D159" s="3" t="s">
        <v>732</v>
      </c>
      <c r="E159" s="3">
        <v>0</v>
      </c>
    </row>
    <row r="160" spans="1:5" x14ac:dyDescent="0.25">
      <c r="A160" s="4" t="s">
        <v>1194</v>
      </c>
      <c r="B160" s="4" t="s">
        <v>9854</v>
      </c>
      <c r="C160" s="3" t="s">
        <v>1143</v>
      </c>
      <c r="D160" s="3" t="s">
        <v>732</v>
      </c>
      <c r="E160" s="3">
        <v>0</v>
      </c>
    </row>
    <row r="161" spans="1:5" x14ac:dyDescent="0.25">
      <c r="A161" s="4" t="s">
        <v>1156</v>
      </c>
      <c r="B161" s="4" t="s">
        <v>9855</v>
      </c>
      <c r="C161" s="3" t="s">
        <v>1143</v>
      </c>
      <c r="D161" s="3" t="s">
        <v>732</v>
      </c>
      <c r="E161" s="3">
        <v>0</v>
      </c>
    </row>
    <row r="162" spans="1:5" x14ac:dyDescent="0.25">
      <c r="A162" s="4" t="s">
        <v>1161</v>
      </c>
      <c r="B162" s="4" t="s">
        <v>9856</v>
      </c>
      <c r="C162" s="3" t="s">
        <v>1143</v>
      </c>
      <c r="D162" s="3" t="s">
        <v>732</v>
      </c>
      <c r="E162" s="3">
        <v>0</v>
      </c>
    </row>
    <row r="163" spans="1:5" x14ac:dyDescent="0.25">
      <c r="A163" s="4" t="s">
        <v>1163</v>
      </c>
      <c r="B163" s="4" t="s">
        <v>9857</v>
      </c>
      <c r="C163" s="3" t="s">
        <v>1143</v>
      </c>
      <c r="D163" s="3" t="s">
        <v>732</v>
      </c>
      <c r="E163" s="3">
        <v>0</v>
      </c>
    </row>
    <row r="164" spans="1:5" x14ac:dyDescent="0.25">
      <c r="A164" s="4" t="s">
        <v>1154</v>
      </c>
      <c r="B164" s="4" t="s">
        <v>9858</v>
      </c>
      <c r="C164" s="3" t="s">
        <v>1143</v>
      </c>
      <c r="D164" s="3" t="s">
        <v>732</v>
      </c>
      <c r="E164" s="3">
        <v>0</v>
      </c>
    </row>
    <row r="165" spans="1:5" x14ac:dyDescent="0.25">
      <c r="A165" s="4" t="s">
        <v>1224</v>
      </c>
      <c r="B165" s="4" t="s">
        <v>9859</v>
      </c>
      <c r="C165" s="3" t="s">
        <v>1221</v>
      </c>
      <c r="D165" s="3" t="s">
        <v>732</v>
      </c>
      <c r="E165" s="3">
        <v>0</v>
      </c>
    </row>
    <row r="166" spans="1:5" x14ac:dyDescent="0.25">
      <c r="A166" s="4" t="s">
        <v>1244</v>
      </c>
      <c r="B166" s="4" t="s">
        <v>9860</v>
      </c>
      <c r="C166" s="3" t="s">
        <v>1221</v>
      </c>
      <c r="D166" s="3" t="s">
        <v>732</v>
      </c>
      <c r="E166" s="3">
        <v>0</v>
      </c>
    </row>
    <row r="167" spans="1:5" x14ac:dyDescent="0.25">
      <c r="A167" s="4" t="s">
        <v>1241</v>
      </c>
      <c r="B167" s="4" t="s">
        <v>9861</v>
      </c>
      <c r="C167" s="3" t="s">
        <v>1221</v>
      </c>
      <c r="D167" s="3" t="s">
        <v>732</v>
      </c>
      <c r="E167" s="3">
        <v>0</v>
      </c>
    </row>
    <row r="168" spans="1:5" x14ac:dyDescent="0.25">
      <c r="A168" s="4" t="s">
        <v>1227</v>
      </c>
      <c r="B168" s="4" t="s">
        <v>9862</v>
      </c>
      <c r="C168" s="3" t="s">
        <v>1221</v>
      </c>
      <c r="D168" s="3" t="s">
        <v>732</v>
      </c>
      <c r="E168" s="3">
        <v>0</v>
      </c>
    </row>
    <row r="169" spans="1:5" x14ac:dyDescent="0.25">
      <c r="A169" s="4" t="s">
        <v>1233</v>
      </c>
      <c r="B169" s="4" t="s">
        <v>9863</v>
      </c>
      <c r="C169" s="3" t="s">
        <v>1221</v>
      </c>
      <c r="D169" s="3" t="s">
        <v>732</v>
      </c>
      <c r="E169" s="3">
        <v>0</v>
      </c>
    </row>
    <row r="170" spans="1:5" x14ac:dyDescent="0.25">
      <c r="A170" s="4" t="s">
        <v>1249</v>
      </c>
      <c r="B170" s="4" t="s">
        <v>9864</v>
      </c>
      <c r="C170" s="3" t="s">
        <v>1221</v>
      </c>
      <c r="D170" s="3" t="s">
        <v>732</v>
      </c>
      <c r="E170" s="3">
        <v>0</v>
      </c>
    </row>
    <row r="171" spans="1:5" x14ac:dyDescent="0.25">
      <c r="A171" s="4" t="s">
        <v>1222</v>
      </c>
      <c r="B171" s="4" t="s">
        <v>9865</v>
      </c>
      <c r="C171" s="3" t="s">
        <v>1221</v>
      </c>
      <c r="D171" s="3" t="s">
        <v>732</v>
      </c>
      <c r="E171" s="3">
        <v>0</v>
      </c>
    </row>
    <row r="172" spans="1:5" x14ac:dyDescent="0.25">
      <c r="A172" s="4" t="s">
        <v>1256</v>
      </c>
      <c r="B172" s="4" t="s">
        <v>9866</v>
      </c>
      <c r="C172" s="3" t="s">
        <v>1221</v>
      </c>
      <c r="D172" s="3" t="s">
        <v>732</v>
      </c>
      <c r="E172" s="3">
        <v>0</v>
      </c>
    </row>
    <row r="173" spans="1:5" x14ac:dyDescent="0.25">
      <c r="A173" s="4" t="s">
        <v>1246</v>
      </c>
      <c r="B173" s="4" t="s">
        <v>9867</v>
      </c>
      <c r="C173" s="3" t="s">
        <v>1221</v>
      </c>
      <c r="D173" s="3" t="s">
        <v>732</v>
      </c>
      <c r="E173" s="3">
        <v>0</v>
      </c>
    </row>
    <row r="174" spans="1:5" x14ac:dyDescent="0.25">
      <c r="A174" s="4" t="s">
        <v>1253</v>
      </c>
      <c r="B174" s="4" t="s">
        <v>9868</v>
      </c>
      <c r="C174" s="3" t="s">
        <v>1221</v>
      </c>
      <c r="D174" s="3" t="s">
        <v>732</v>
      </c>
      <c r="E174" s="3">
        <v>0</v>
      </c>
    </row>
    <row r="175" spans="1:5" x14ac:dyDescent="0.25">
      <c r="A175" s="4" t="s">
        <v>1237</v>
      </c>
      <c r="B175" s="4" t="s">
        <v>9869</v>
      </c>
      <c r="C175" s="3" t="s">
        <v>1221</v>
      </c>
      <c r="D175" s="3" t="s">
        <v>732</v>
      </c>
      <c r="E175" s="3">
        <v>0</v>
      </c>
    </row>
    <row r="176" spans="1:5" x14ac:dyDescent="0.25">
      <c r="A176" s="4" t="s">
        <v>1230</v>
      </c>
      <c r="B176" s="4" t="s">
        <v>9870</v>
      </c>
      <c r="C176" s="3" t="s">
        <v>1221</v>
      </c>
      <c r="D176" s="3" t="s">
        <v>732</v>
      </c>
      <c r="E176" s="3">
        <v>0</v>
      </c>
    </row>
    <row r="177" spans="1:5" x14ac:dyDescent="0.25">
      <c r="A177" s="4" t="s">
        <v>1251</v>
      </c>
      <c r="B177" s="4" t="s">
        <v>9871</v>
      </c>
      <c r="C177" s="3" t="s">
        <v>1221</v>
      </c>
      <c r="D177" s="3" t="s">
        <v>732</v>
      </c>
      <c r="E177" s="3">
        <v>0</v>
      </c>
    </row>
    <row r="178" spans="1:5" x14ac:dyDescent="0.25">
      <c r="A178" s="4" t="s">
        <v>1235</v>
      </c>
      <c r="B178" s="4" t="s">
        <v>9872</v>
      </c>
      <c r="C178" s="3" t="s">
        <v>1221</v>
      </c>
      <c r="D178" s="3" t="s">
        <v>732</v>
      </c>
      <c r="E178" s="3">
        <v>0</v>
      </c>
    </row>
    <row r="179" spans="1:5" x14ac:dyDescent="0.25">
      <c r="A179" s="4" t="s">
        <v>1285</v>
      </c>
      <c r="B179" s="4" t="s">
        <v>9873</v>
      </c>
      <c r="C179" s="3" t="s">
        <v>1262</v>
      </c>
      <c r="D179" s="3" t="s">
        <v>732</v>
      </c>
      <c r="E179" s="3">
        <v>0</v>
      </c>
    </row>
    <row r="180" spans="1:5" x14ac:dyDescent="0.25">
      <c r="A180" s="4" t="s">
        <v>1269</v>
      </c>
      <c r="B180" s="4" t="s">
        <v>9874</v>
      </c>
      <c r="C180" s="3" t="s">
        <v>1262</v>
      </c>
      <c r="D180" s="3" t="s">
        <v>732</v>
      </c>
      <c r="E180" s="3">
        <v>0</v>
      </c>
    </row>
    <row r="181" spans="1:5" x14ac:dyDescent="0.25">
      <c r="A181" s="4" t="s">
        <v>1277</v>
      </c>
      <c r="B181" s="4" t="s">
        <v>9875</v>
      </c>
      <c r="C181" s="3" t="s">
        <v>1262</v>
      </c>
      <c r="D181" s="3" t="s">
        <v>732</v>
      </c>
      <c r="E181" s="3">
        <v>0</v>
      </c>
    </row>
    <row r="182" spans="1:5" x14ac:dyDescent="0.25">
      <c r="A182" s="4" t="s">
        <v>1281</v>
      </c>
      <c r="B182" s="4" t="s">
        <v>9876</v>
      </c>
      <c r="C182" s="3" t="s">
        <v>1262</v>
      </c>
      <c r="D182" s="3" t="s">
        <v>732</v>
      </c>
      <c r="E182" s="3">
        <v>0</v>
      </c>
    </row>
    <row r="183" spans="1:5" x14ac:dyDescent="0.25">
      <c r="A183" s="4" t="s">
        <v>1275</v>
      </c>
      <c r="B183" s="4" t="s">
        <v>9877</v>
      </c>
      <c r="C183" s="3" t="s">
        <v>1262</v>
      </c>
      <c r="D183" s="3" t="s">
        <v>732</v>
      </c>
      <c r="E183" s="3">
        <v>0</v>
      </c>
    </row>
    <row r="184" spans="1:5" x14ac:dyDescent="0.25">
      <c r="A184" s="4" t="s">
        <v>1279</v>
      </c>
      <c r="B184" s="4" t="s">
        <v>9878</v>
      </c>
      <c r="C184" s="3" t="s">
        <v>1262</v>
      </c>
      <c r="D184" s="3" t="s">
        <v>732</v>
      </c>
      <c r="E184" s="3">
        <v>0</v>
      </c>
    </row>
    <row r="185" spans="1:5" x14ac:dyDescent="0.25">
      <c r="A185" s="4" t="s">
        <v>1267</v>
      </c>
      <c r="B185" s="4" t="s">
        <v>9879</v>
      </c>
      <c r="C185" s="3" t="s">
        <v>1262</v>
      </c>
      <c r="D185" s="3" t="s">
        <v>732</v>
      </c>
      <c r="E185" s="3">
        <v>0</v>
      </c>
    </row>
    <row r="186" spans="1:5" x14ac:dyDescent="0.25">
      <c r="A186" s="4" t="s">
        <v>1272</v>
      </c>
      <c r="B186" s="4" t="s">
        <v>9880</v>
      </c>
      <c r="C186" s="3" t="s">
        <v>1262</v>
      </c>
      <c r="D186" s="3" t="s">
        <v>732</v>
      </c>
      <c r="E186" s="3">
        <v>0</v>
      </c>
    </row>
    <row r="187" spans="1:5" x14ac:dyDescent="0.25">
      <c r="A187" s="4" t="s">
        <v>1265</v>
      </c>
      <c r="B187" s="4" t="s">
        <v>9881</v>
      </c>
      <c r="C187" s="3" t="s">
        <v>1262</v>
      </c>
      <c r="D187" s="3" t="s">
        <v>732</v>
      </c>
      <c r="E187" s="3">
        <v>0</v>
      </c>
    </row>
    <row r="188" spans="1:5" x14ac:dyDescent="0.25">
      <c r="A188" s="4" t="s">
        <v>1263</v>
      </c>
      <c r="B188" s="4" t="s">
        <v>9882</v>
      </c>
      <c r="C188" s="3" t="s">
        <v>1262</v>
      </c>
      <c r="D188" s="3" t="s">
        <v>732</v>
      </c>
      <c r="E188" s="3">
        <v>0</v>
      </c>
    </row>
    <row r="189" spans="1:5" x14ac:dyDescent="0.25">
      <c r="A189" s="4" t="s">
        <v>1293</v>
      </c>
      <c r="B189" s="4" t="s">
        <v>9883</v>
      </c>
      <c r="C189" s="3" t="s">
        <v>1288</v>
      </c>
      <c r="D189" s="3" t="s">
        <v>732</v>
      </c>
      <c r="E189" s="3">
        <v>0</v>
      </c>
    </row>
    <row r="190" spans="1:5" x14ac:dyDescent="0.25">
      <c r="A190" s="4" t="s">
        <v>1291</v>
      </c>
      <c r="B190" s="4" t="s">
        <v>9884</v>
      </c>
      <c r="C190" s="3" t="s">
        <v>1288</v>
      </c>
      <c r="D190" s="3" t="s">
        <v>732</v>
      </c>
      <c r="E190" s="3">
        <v>0</v>
      </c>
    </row>
    <row r="191" spans="1:5" x14ac:dyDescent="0.25">
      <c r="A191" s="4" t="s">
        <v>1289</v>
      </c>
      <c r="B191" s="4" t="s">
        <v>9885</v>
      </c>
      <c r="C191" s="3" t="s">
        <v>1288</v>
      </c>
      <c r="D191" s="3" t="s">
        <v>732</v>
      </c>
      <c r="E191" s="3">
        <v>0</v>
      </c>
    </row>
    <row r="192" spans="1:5" x14ac:dyDescent="0.25">
      <c r="A192" s="4" t="s">
        <v>1354</v>
      </c>
      <c r="B192" s="4" t="s">
        <v>9886</v>
      </c>
      <c r="C192" s="3" t="s">
        <v>1298</v>
      </c>
      <c r="D192" s="3" t="s">
        <v>732</v>
      </c>
      <c r="E192" s="3">
        <v>0</v>
      </c>
    </row>
    <row r="193" spans="1:5" x14ac:dyDescent="0.25">
      <c r="A193" s="4" t="s">
        <v>1360</v>
      </c>
      <c r="B193" s="4" t="s">
        <v>9887</v>
      </c>
      <c r="C193" s="3" t="s">
        <v>1298</v>
      </c>
      <c r="D193" s="3" t="s">
        <v>732</v>
      </c>
      <c r="E193" s="3">
        <v>0</v>
      </c>
    </row>
    <row r="194" spans="1:5" x14ac:dyDescent="0.25">
      <c r="A194" s="4" t="s">
        <v>1318</v>
      </c>
      <c r="B194" s="4" t="s">
        <v>9888</v>
      </c>
      <c r="C194" s="3" t="s">
        <v>1298</v>
      </c>
      <c r="D194" s="3" t="s">
        <v>732</v>
      </c>
      <c r="E194" s="3">
        <v>0</v>
      </c>
    </row>
    <row r="195" spans="1:5" x14ac:dyDescent="0.25">
      <c r="A195" s="4" t="s">
        <v>1333</v>
      </c>
      <c r="B195" s="4" t="s">
        <v>9889</v>
      </c>
      <c r="C195" s="3" t="s">
        <v>1298</v>
      </c>
      <c r="D195" s="3" t="s">
        <v>732</v>
      </c>
      <c r="E195" s="3">
        <v>0</v>
      </c>
    </row>
    <row r="196" spans="1:5" x14ac:dyDescent="0.25">
      <c r="A196" s="4" t="s">
        <v>1340</v>
      </c>
      <c r="B196" s="4" t="s">
        <v>9890</v>
      </c>
      <c r="C196" s="3" t="s">
        <v>1298</v>
      </c>
      <c r="D196" s="3" t="s">
        <v>732</v>
      </c>
      <c r="E196" s="3">
        <v>0</v>
      </c>
    </row>
    <row r="197" spans="1:5" x14ac:dyDescent="0.25">
      <c r="A197" s="4" t="s">
        <v>1344</v>
      </c>
      <c r="B197" s="4" t="s">
        <v>9891</v>
      </c>
      <c r="C197" s="3" t="s">
        <v>1298</v>
      </c>
      <c r="D197" s="3" t="s">
        <v>732</v>
      </c>
      <c r="E197" s="3">
        <v>0</v>
      </c>
    </row>
    <row r="198" spans="1:5" x14ac:dyDescent="0.25">
      <c r="A198" s="4" t="s">
        <v>1338</v>
      </c>
      <c r="B198" s="4" t="s">
        <v>9892</v>
      </c>
      <c r="C198" s="3" t="s">
        <v>1298</v>
      </c>
      <c r="D198" s="3" t="s">
        <v>732</v>
      </c>
      <c r="E198" s="3">
        <v>0</v>
      </c>
    </row>
    <row r="199" spans="1:5" x14ac:dyDescent="0.25">
      <c r="A199" s="4" t="s">
        <v>1347</v>
      </c>
      <c r="B199" s="4" t="s">
        <v>9893</v>
      </c>
      <c r="C199" s="3" t="s">
        <v>1298</v>
      </c>
      <c r="D199" s="3" t="s">
        <v>732</v>
      </c>
      <c r="E199" s="3">
        <v>0</v>
      </c>
    </row>
    <row r="200" spans="1:5" x14ac:dyDescent="0.25">
      <c r="A200" s="4" t="s">
        <v>1356</v>
      </c>
      <c r="B200" s="4" t="s">
        <v>9894</v>
      </c>
      <c r="C200" s="3" t="s">
        <v>1298</v>
      </c>
      <c r="D200" s="3" t="s">
        <v>732</v>
      </c>
      <c r="E200" s="3">
        <v>0</v>
      </c>
    </row>
    <row r="201" spans="1:5" x14ac:dyDescent="0.25">
      <c r="A201" s="4" t="s">
        <v>1301</v>
      </c>
      <c r="B201" s="4" t="s">
        <v>9895</v>
      </c>
      <c r="C201" s="3" t="s">
        <v>1298</v>
      </c>
      <c r="D201" s="3" t="s">
        <v>732</v>
      </c>
      <c r="E201" s="3">
        <v>0</v>
      </c>
    </row>
    <row r="202" spans="1:5" x14ac:dyDescent="0.25">
      <c r="A202" s="4" t="s">
        <v>1358</v>
      </c>
      <c r="B202" s="4" t="s">
        <v>9896</v>
      </c>
      <c r="C202" s="3" t="s">
        <v>1298</v>
      </c>
      <c r="D202" s="3" t="s">
        <v>732</v>
      </c>
      <c r="E202" s="3">
        <v>0</v>
      </c>
    </row>
    <row r="203" spans="1:5" x14ac:dyDescent="0.25">
      <c r="A203" s="4" t="s">
        <v>1313</v>
      </c>
      <c r="B203" s="4" t="s">
        <v>9897</v>
      </c>
      <c r="C203" s="3" t="s">
        <v>1298</v>
      </c>
      <c r="D203" s="3" t="s">
        <v>732</v>
      </c>
      <c r="E203" s="3">
        <v>0</v>
      </c>
    </row>
    <row r="204" spans="1:5" x14ac:dyDescent="0.25">
      <c r="A204" s="4" t="s">
        <v>1305</v>
      </c>
      <c r="B204" s="4" t="s">
        <v>9898</v>
      </c>
      <c r="C204" s="3" t="s">
        <v>1298</v>
      </c>
      <c r="D204" s="3" t="s">
        <v>732</v>
      </c>
      <c r="E204" s="3">
        <v>0</v>
      </c>
    </row>
    <row r="205" spans="1:5" x14ac:dyDescent="0.25">
      <c r="A205" s="4" t="s">
        <v>1299</v>
      </c>
      <c r="B205" s="4" t="s">
        <v>9899</v>
      </c>
      <c r="C205" s="3" t="s">
        <v>1298</v>
      </c>
      <c r="D205" s="3" t="s">
        <v>732</v>
      </c>
      <c r="E205" s="3">
        <v>0</v>
      </c>
    </row>
    <row r="206" spans="1:5" x14ac:dyDescent="0.25">
      <c r="A206" s="4" t="s">
        <v>1311</v>
      </c>
      <c r="B206" s="4" t="s">
        <v>9900</v>
      </c>
      <c r="C206" s="3" t="s">
        <v>1298</v>
      </c>
      <c r="D206" s="3" t="s">
        <v>732</v>
      </c>
      <c r="E206" s="3">
        <v>0</v>
      </c>
    </row>
    <row r="207" spans="1:5" x14ac:dyDescent="0.25">
      <c r="A207" s="4" t="s">
        <v>1303</v>
      </c>
      <c r="B207" s="4" t="s">
        <v>9901</v>
      </c>
      <c r="C207" s="3" t="s">
        <v>1298</v>
      </c>
      <c r="D207" s="3" t="s">
        <v>732</v>
      </c>
      <c r="E207" s="3">
        <v>0</v>
      </c>
    </row>
    <row r="208" spans="1:5" x14ac:dyDescent="0.25">
      <c r="A208" s="4" t="s">
        <v>1362</v>
      </c>
      <c r="B208" s="4" t="s">
        <v>9902</v>
      </c>
      <c r="C208" s="3" t="s">
        <v>1298</v>
      </c>
      <c r="D208" s="3" t="s">
        <v>732</v>
      </c>
      <c r="E208" s="3">
        <v>0</v>
      </c>
    </row>
    <row r="209" spans="1:5" x14ac:dyDescent="0.25">
      <c r="A209" s="4" t="s">
        <v>1316</v>
      </c>
      <c r="B209" s="4" t="s">
        <v>9903</v>
      </c>
      <c r="C209" s="3" t="s">
        <v>1298</v>
      </c>
      <c r="D209" s="3" t="s">
        <v>732</v>
      </c>
      <c r="E209" s="3">
        <v>0</v>
      </c>
    </row>
    <row r="210" spans="1:5" x14ac:dyDescent="0.25">
      <c r="A210" s="4" t="s">
        <v>1331</v>
      </c>
      <c r="B210" s="4" t="s">
        <v>9904</v>
      </c>
      <c r="C210" s="3" t="s">
        <v>1298</v>
      </c>
      <c r="D210" s="3" t="s">
        <v>732</v>
      </c>
      <c r="E210" s="3">
        <v>0</v>
      </c>
    </row>
    <row r="211" spans="1:5" x14ac:dyDescent="0.25">
      <c r="A211" s="4" t="s">
        <v>1323</v>
      </c>
      <c r="B211" s="4" t="s">
        <v>9905</v>
      </c>
      <c r="C211" s="3" t="s">
        <v>1298</v>
      </c>
      <c r="D211" s="3" t="s">
        <v>732</v>
      </c>
      <c r="E211" s="3">
        <v>0</v>
      </c>
    </row>
    <row r="212" spans="1:5" x14ac:dyDescent="0.25">
      <c r="A212" s="4" t="s">
        <v>1321</v>
      </c>
      <c r="B212" s="4" t="s">
        <v>9906</v>
      </c>
      <c r="C212" s="3" t="s">
        <v>1298</v>
      </c>
      <c r="D212" s="3" t="s">
        <v>732</v>
      </c>
      <c r="E212" s="3">
        <v>0</v>
      </c>
    </row>
    <row r="213" spans="1:5" x14ac:dyDescent="0.25">
      <c r="A213" s="4" t="s">
        <v>1342</v>
      </c>
      <c r="B213" s="4" t="s">
        <v>9907</v>
      </c>
      <c r="C213" s="3" t="s">
        <v>1298</v>
      </c>
      <c r="D213" s="3" t="s">
        <v>732</v>
      </c>
      <c r="E213" s="3">
        <v>0</v>
      </c>
    </row>
    <row r="214" spans="1:5" x14ac:dyDescent="0.25">
      <c r="A214" s="4" t="s">
        <v>1350</v>
      </c>
      <c r="B214" s="4" t="s">
        <v>9908</v>
      </c>
      <c r="C214" s="3" t="s">
        <v>1298</v>
      </c>
      <c r="D214" s="3" t="s">
        <v>732</v>
      </c>
      <c r="E214" s="3">
        <v>0</v>
      </c>
    </row>
    <row r="215" spans="1:5" x14ac:dyDescent="0.25">
      <c r="A215" s="4" t="s">
        <v>1309</v>
      </c>
      <c r="B215" s="4" t="s">
        <v>9909</v>
      </c>
      <c r="C215" s="3" t="s">
        <v>1298</v>
      </c>
      <c r="D215" s="3" t="s">
        <v>732</v>
      </c>
      <c r="E215" s="3">
        <v>0</v>
      </c>
    </row>
    <row r="216" spans="1:5" x14ac:dyDescent="0.25">
      <c r="A216" s="4" t="s">
        <v>1352</v>
      </c>
      <c r="B216" s="4" t="s">
        <v>9910</v>
      </c>
      <c r="C216" s="3" t="s">
        <v>1298</v>
      </c>
      <c r="D216" s="3" t="s">
        <v>732</v>
      </c>
      <c r="E216" s="3">
        <v>0</v>
      </c>
    </row>
    <row r="217" spans="1:5" x14ac:dyDescent="0.25">
      <c r="A217" s="4" t="s">
        <v>1329</v>
      </c>
      <c r="B217" s="4" t="s">
        <v>9911</v>
      </c>
      <c r="C217" s="3" t="s">
        <v>1298</v>
      </c>
      <c r="D217" s="3" t="s">
        <v>732</v>
      </c>
      <c r="E217" s="3">
        <v>0</v>
      </c>
    </row>
    <row r="218" spans="1:5" x14ac:dyDescent="0.25">
      <c r="A218" s="4" t="s">
        <v>1325</v>
      </c>
      <c r="B218" s="4" t="s">
        <v>9912</v>
      </c>
      <c r="C218" s="3" t="s">
        <v>1298</v>
      </c>
      <c r="D218" s="3" t="s">
        <v>732</v>
      </c>
      <c r="E218" s="3">
        <v>0</v>
      </c>
    </row>
    <row r="219" spans="1:5" x14ac:dyDescent="0.25">
      <c r="A219" s="4" t="s">
        <v>1374</v>
      </c>
      <c r="B219" s="4" t="s">
        <v>9913</v>
      </c>
      <c r="C219" s="3" t="s">
        <v>1364</v>
      </c>
      <c r="D219" s="3" t="s">
        <v>732</v>
      </c>
      <c r="E219" s="3">
        <v>0</v>
      </c>
    </row>
    <row r="220" spans="1:5" x14ac:dyDescent="0.25">
      <c r="A220" s="4" t="s">
        <v>1370</v>
      </c>
      <c r="B220" s="4" t="s">
        <v>9914</v>
      </c>
      <c r="C220" s="3" t="s">
        <v>1364</v>
      </c>
      <c r="D220" s="3" t="s">
        <v>732</v>
      </c>
      <c r="E220" s="3">
        <v>0</v>
      </c>
    </row>
    <row r="221" spans="1:5" x14ac:dyDescent="0.25">
      <c r="A221" s="4" t="s">
        <v>1380</v>
      </c>
      <c r="B221" s="4" t="s">
        <v>9915</v>
      </c>
      <c r="C221" s="3" t="s">
        <v>1364</v>
      </c>
      <c r="D221" s="3" t="s">
        <v>732</v>
      </c>
      <c r="E221" s="3">
        <v>0</v>
      </c>
    </row>
    <row r="222" spans="1:5" x14ac:dyDescent="0.25">
      <c r="A222" s="4" t="s">
        <v>1378</v>
      </c>
      <c r="B222" s="4" t="s">
        <v>9916</v>
      </c>
      <c r="C222" s="3" t="s">
        <v>1364</v>
      </c>
      <c r="D222" s="3" t="s">
        <v>732</v>
      </c>
      <c r="E222" s="3">
        <v>0</v>
      </c>
    </row>
    <row r="223" spans="1:5" x14ac:dyDescent="0.25">
      <c r="A223" s="4" t="s">
        <v>1368</v>
      </c>
      <c r="B223" s="4" t="s">
        <v>9917</v>
      </c>
      <c r="C223" s="3" t="s">
        <v>1364</v>
      </c>
      <c r="D223" s="3" t="s">
        <v>732</v>
      </c>
      <c r="E223" s="3">
        <v>0</v>
      </c>
    </row>
    <row r="224" spans="1:5" x14ac:dyDescent="0.25">
      <c r="A224" s="4" t="s">
        <v>1388</v>
      </c>
      <c r="B224" s="4" t="s">
        <v>9918</v>
      </c>
      <c r="C224" s="3" t="s">
        <v>1364</v>
      </c>
      <c r="D224" s="3" t="s">
        <v>732</v>
      </c>
      <c r="E224" s="3">
        <v>0</v>
      </c>
    </row>
    <row r="225" spans="1:5" x14ac:dyDescent="0.25">
      <c r="A225" s="4" t="s">
        <v>1365</v>
      </c>
      <c r="B225" s="4" t="s">
        <v>9919</v>
      </c>
      <c r="C225" s="3" t="s">
        <v>1364</v>
      </c>
      <c r="D225" s="3" t="s">
        <v>732</v>
      </c>
      <c r="E225" s="3">
        <v>0</v>
      </c>
    </row>
    <row r="226" spans="1:5" x14ac:dyDescent="0.25">
      <c r="A226" s="4" t="s">
        <v>1406</v>
      </c>
      <c r="B226" s="4" t="s">
        <v>9920</v>
      </c>
      <c r="C226" s="3" t="s">
        <v>1392</v>
      </c>
      <c r="D226" s="3" t="s">
        <v>732</v>
      </c>
      <c r="E226" s="3">
        <v>0</v>
      </c>
    </row>
    <row r="227" spans="1:5" x14ac:dyDescent="0.25">
      <c r="A227" s="4" t="s">
        <v>1430</v>
      </c>
      <c r="B227" s="4" t="s">
        <v>9921</v>
      </c>
      <c r="C227" s="3" t="s">
        <v>1392</v>
      </c>
      <c r="D227" s="3" t="s">
        <v>732</v>
      </c>
      <c r="E227" s="3">
        <v>0</v>
      </c>
    </row>
    <row r="228" spans="1:5" x14ac:dyDescent="0.25">
      <c r="A228" s="4" t="s">
        <v>1400</v>
      </c>
      <c r="B228" s="4" t="s">
        <v>9922</v>
      </c>
      <c r="C228" s="3" t="s">
        <v>1392</v>
      </c>
      <c r="D228" s="3" t="s">
        <v>732</v>
      </c>
      <c r="E228" s="3">
        <v>0</v>
      </c>
    </row>
    <row r="229" spans="1:5" x14ac:dyDescent="0.25">
      <c r="A229" s="4" t="s">
        <v>1398</v>
      </c>
      <c r="B229" s="4" t="s">
        <v>9923</v>
      </c>
      <c r="C229" s="3" t="s">
        <v>1392</v>
      </c>
      <c r="D229" s="3" t="s">
        <v>732</v>
      </c>
      <c r="E229" s="3">
        <v>0</v>
      </c>
    </row>
    <row r="230" spans="1:5" x14ac:dyDescent="0.25">
      <c r="A230" s="4" t="s">
        <v>1411</v>
      </c>
      <c r="B230" s="4" t="s">
        <v>9924</v>
      </c>
      <c r="C230" s="3" t="s">
        <v>1392</v>
      </c>
      <c r="D230" s="3" t="s">
        <v>732</v>
      </c>
      <c r="E230" s="3">
        <v>0</v>
      </c>
    </row>
    <row r="231" spans="1:5" x14ac:dyDescent="0.25">
      <c r="A231" s="4" t="s">
        <v>1446</v>
      </c>
      <c r="B231" s="4" t="s">
        <v>9925</v>
      </c>
      <c r="C231" s="3" t="s">
        <v>1392</v>
      </c>
      <c r="D231" s="3" t="s">
        <v>732</v>
      </c>
      <c r="E231" s="3">
        <v>0</v>
      </c>
    </row>
    <row r="232" spans="1:5" x14ac:dyDescent="0.25">
      <c r="A232" s="4" t="s">
        <v>1396</v>
      </c>
      <c r="B232" s="4" t="s">
        <v>9926</v>
      </c>
      <c r="C232" s="3" t="s">
        <v>1392</v>
      </c>
      <c r="D232" s="3" t="s">
        <v>732</v>
      </c>
      <c r="E232" s="3">
        <v>0</v>
      </c>
    </row>
    <row r="233" spans="1:5" x14ac:dyDescent="0.25">
      <c r="A233" s="4" t="s">
        <v>1426</v>
      </c>
      <c r="B233" s="4" t="s">
        <v>9927</v>
      </c>
      <c r="C233" s="3" t="s">
        <v>1392</v>
      </c>
      <c r="D233" s="3" t="s">
        <v>732</v>
      </c>
      <c r="E233" s="3">
        <v>0</v>
      </c>
    </row>
    <row r="234" spans="1:5" x14ac:dyDescent="0.25">
      <c r="A234" s="4" t="s">
        <v>1417</v>
      </c>
      <c r="B234" s="4" t="s">
        <v>9928</v>
      </c>
      <c r="C234" s="3" t="s">
        <v>1392</v>
      </c>
      <c r="D234" s="3" t="s">
        <v>732</v>
      </c>
      <c r="E234" s="3">
        <v>0</v>
      </c>
    </row>
    <row r="235" spans="1:5" x14ac:dyDescent="0.25">
      <c r="A235" s="4" t="s">
        <v>1424</v>
      </c>
      <c r="B235" s="4" t="s">
        <v>9929</v>
      </c>
      <c r="C235" s="3" t="s">
        <v>1392</v>
      </c>
      <c r="D235" s="3" t="s">
        <v>732</v>
      </c>
      <c r="E235" s="3">
        <v>0</v>
      </c>
    </row>
    <row r="236" spans="1:5" x14ac:dyDescent="0.25">
      <c r="A236" s="4" t="s">
        <v>1438</v>
      </c>
      <c r="B236" s="4" t="s">
        <v>9930</v>
      </c>
      <c r="C236" s="3" t="s">
        <v>1392</v>
      </c>
      <c r="D236" s="3" t="s">
        <v>732</v>
      </c>
      <c r="E236" s="3">
        <v>0</v>
      </c>
    </row>
    <row r="237" spans="1:5" x14ac:dyDescent="0.25">
      <c r="A237" s="4" t="s">
        <v>1413</v>
      </c>
      <c r="B237" s="4" t="s">
        <v>9931</v>
      </c>
      <c r="C237" s="3" t="s">
        <v>1392</v>
      </c>
      <c r="D237" s="3" t="s">
        <v>732</v>
      </c>
      <c r="E237" s="3">
        <v>0</v>
      </c>
    </row>
    <row r="238" spans="1:5" x14ac:dyDescent="0.25">
      <c r="A238" s="4" t="s">
        <v>1444</v>
      </c>
      <c r="B238" s="4" t="s">
        <v>9932</v>
      </c>
      <c r="C238" s="3" t="s">
        <v>1392</v>
      </c>
      <c r="D238" s="3" t="s">
        <v>732</v>
      </c>
      <c r="E238" s="3">
        <v>0</v>
      </c>
    </row>
    <row r="239" spans="1:5" x14ac:dyDescent="0.25">
      <c r="A239" s="4" t="s">
        <v>1448</v>
      </c>
      <c r="B239" s="4" t="s">
        <v>9933</v>
      </c>
      <c r="C239" s="3" t="s">
        <v>1392</v>
      </c>
      <c r="D239" s="3" t="s">
        <v>732</v>
      </c>
      <c r="E239" s="3">
        <v>0</v>
      </c>
    </row>
    <row r="240" spans="1:5" x14ac:dyDescent="0.25">
      <c r="A240" s="4" t="s">
        <v>1419</v>
      </c>
      <c r="B240" s="4" t="s">
        <v>9934</v>
      </c>
      <c r="C240" s="3" t="s">
        <v>1392</v>
      </c>
      <c r="D240" s="3" t="s">
        <v>732</v>
      </c>
      <c r="E240" s="3">
        <v>0</v>
      </c>
    </row>
    <row r="241" spans="1:5" x14ac:dyDescent="0.25">
      <c r="A241" s="4" t="s">
        <v>1415</v>
      </c>
      <c r="B241" s="4" t="s">
        <v>9935</v>
      </c>
      <c r="C241" s="3" t="s">
        <v>1392</v>
      </c>
      <c r="D241" s="3" t="s">
        <v>732</v>
      </c>
      <c r="E241" s="3">
        <v>0</v>
      </c>
    </row>
    <row r="242" spans="1:5" x14ac:dyDescent="0.25">
      <c r="A242" s="4" t="s">
        <v>1393</v>
      </c>
      <c r="B242" s="4" t="s">
        <v>9936</v>
      </c>
      <c r="C242" s="3" t="s">
        <v>1392</v>
      </c>
      <c r="D242" s="3" t="s">
        <v>732</v>
      </c>
      <c r="E242" s="3">
        <v>0</v>
      </c>
    </row>
    <row r="243" spans="1:5" x14ac:dyDescent="0.25">
      <c r="A243" s="4" t="s">
        <v>1403</v>
      </c>
      <c r="B243" s="4" t="s">
        <v>9937</v>
      </c>
      <c r="C243" s="3" t="s">
        <v>1392</v>
      </c>
      <c r="D243" s="3" t="s">
        <v>732</v>
      </c>
      <c r="E243" s="3">
        <v>0</v>
      </c>
    </row>
    <row r="244" spans="1:5" x14ac:dyDescent="0.25">
      <c r="A244" s="4" t="s">
        <v>1436</v>
      </c>
      <c r="B244" s="4" t="s">
        <v>9938</v>
      </c>
      <c r="C244" s="3" t="s">
        <v>1392</v>
      </c>
      <c r="D244" s="3" t="s">
        <v>732</v>
      </c>
      <c r="E244" s="3">
        <v>0</v>
      </c>
    </row>
    <row r="245" spans="1:5" x14ac:dyDescent="0.25">
      <c r="A245" s="4" t="s">
        <v>1434</v>
      </c>
      <c r="B245" s="4" t="s">
        <v>9939</v>
      </c>
      <c r="C245" s="3" t="s">
        <v>1392</v>
      </c>
      <c r="D245" s="3" t="s">
        <v>732</v>
      </c>
      <c r="E245" s="3">
        <v>0</v>
      </c>
    </row>
    <row r="246" spans="1:5" x14ac:dyDescent="0.25">
      <c r="A246" s="4" t="s">
        <v>1528</v>
      </c>
      <c r="B246" s="4" t="s">
        <v>9940</v>
      </c>
      <c r="C246" s="3" t="s">
        <v>1452</v>
      </c>
      <c r="D246" s="3" t="s">
        <v>732</v>
      </c>
      <c r="E246" s="3">
        <v>0</v>
      </c>
    </row>
    <row r="247" spans="1:5" x14ac:dyDescent="0.25">
      <c r="A247" s="4" t="s">
        <v>1579</v>
      </c>
      <c r="B247" s="4" t="s">
        <v>9941</v>
      </c>
      <c r="C247" s="3" t="s">
        <v>1452</v>
      </c>
      <c r="D247" s="3" t="s">
        <v>732</v>
      </c>
      <c r="E247" s="3">
        <v>0</v>
      </c>
    </row>
    <row r="248" spans="1:5" x14ac:dyDescent="0.25">
      <c r="A248" s="4" t="s">
        <v>1530</v>
      </c>
      <c r="B248" s="4" t="s">
        <v>9942</v>
      </c>
      <c r="C248" s="3" t="s">
        <v>1452</v>
      </c>
      <c r="D248" s="3" t="s">
        <v>732</v>
      </c>
      <c r="E248" s="3">
        <v>0</v>
      </c>
    </row>
    <row r="249" spans="1:5" x14ac:dyDescent="0.25">
      <c r="A249" s="4" t="s">
        <v>1503</v>
      </c>
      <c r="B249" s="4" t="s">
        <v>9943</v>
      </c>
      <c r="C249" s="3" t="s">
        <v>1452</v>
      </c>
      <c r="D249" s="3" t="s">
        <v>732</v>
      </c>
      <c r="E249" s="3">
        <v>0</v>
      </c>
    </row>
    <row r="250" spans="1:5" x14ac:dyDescent="0.25">
      <c r="A250" s="4" t="s">
        <v>1477</v>
      </c>
      <c r="B250" s="4" t="s">
        <v>9944</v>
      </c>
      <c r="C250" s="3" t="s">
        <v>1452</v>
      </c>
      <c r="D250" s="3" t="s">
        <v>732</v>
      </c>
      <c r="E250" s="3">
        <v>0</v>
      </c>
    </row>
    <row r="251" spans="1:5" x14ac:dyDescent="0.25">
      <c r="A251" s="4" t="s">
        <v>1467</v>
      </c>
      <c r="B251" s="4" t="s">
        <v>9945</v>
      </c>
      <c r="C251" s="3" t="s">
        <v>1452</v>
      </c>
      <c r="D251" s="3" t="s">
        <v>732</v>
      </c>
      <c r="E251" s="3">
        <v>0</v>
      </c>
    </row>
    <row r="252" spans="1:5" x14ac:dyDescent="0.25">
      <c r="A252" s="4" t="s">
        <v>1559</v>
      </c>
      <c r="B252" s="4" t="s">
        <v>9946</v>
      </c>
      <c r="C252" s="3" t="s">
        <v>1452</v>
      </c>
      <c r="D252" s="3" t="s">
        <v>732</v>
      </c>
      <c r="E252" s="3">
        <v>0</v>
      </c>
    </row>
    <row r="253" spans="1:5" x14ac:dyDescent="0.25">
      <c r="A253" s="4" t="s">
        <v>1494</v>
      </c>
      <c r="B253" s="4" t="s">
        <v>9947</v>
      </c>
      <c r="C253" s="3" t="s">
        <v>1452</v>
      </c>
      <c r="D253" s="3" t="s">
        <v>732</v>
      </c>
      <c r="E253" s="3">
        <v>0</v>
      </c>
    </row>
    <row r="254" spans="1:5" x14ac:dyDescent="0.25">
      <c r="A254" s="4" t="s">
        <v>1540</v>
      </c>
      <c r="B254" s="4" t="s">
        <v>9948</v>
      </c>
      <c r="C254" s="3" t="s">
        <v>1452</v>
      </c>
      <c r="D254" s="3" t="s">
        <v>732</v>
      </c>
      <c r="E254" s="3">
        <v>0</v>
      </c>
    </row>
    <row r="255" spans="1:5" x14ac:dyDescent="0.25">
      <c r="A255" s="4" t="s">
        <v>1488</v>
      </c>
      <c r="B255" s="4" t="s">
        <v>9949</v>
      </c>
      <c r="C255" s="3" t="s">
        <v>1452</v>
      </c>
      <c r="D255" s="3" t="s">
        <v>732</v>
      </c>
      <c r="E255" s="3">
        <v>0</v>
      </c>
    </row>
    <row r="256" spans="1:5" x14ac:dyDescent="0.25">
      <c r="A256" s="4" t="s">
        <v>1555</v>
      </c>
      <c r="B256" s="4" t="s">
        <v>9950</v>
      </c>
      <c r="C256" s="3" t="s">
        <v>1452</v>
      </c>
      <c r="D256" s="3" t="s">
        <v>732</v>
      </c>
      <c r="E256" s="3">
        <v>0</v>
      </c>
    </row>
    <row r="257" spans="1:5" x14ac:dyDescent="0.25">
      <c r="A257" s="4" t="s">
        <v>1572</v>
      </c>
      <c r="B257" s="4" t="s">
        <v>9951</v>
      </c>
      <c r="C257" s="3" t="s">
        <v>1452</v>
      </c>
      <c r="D257" s="3" t="s">
        <v>732</v>
      </c>
      <c r="E257" s="3">
        <v>0</v>
      </c>
    </row>
    <row r="258" spans="1:5" x14ac:dyDescent="0.25">
      <c r="A258" s="4" t="s">
        <v>1566</v>
      </c>
      <c r="B258" s="4" t="s">
        <v>9952</v>
      </c>
      <c r="C258" s="3" t="s">
        <v>1452</v>
      </c>
      <c r="D258" s="3" t="s">
        <v>732</v>
      </c>
      <c r="E258" s="3">
        <v>0</v>
      </c>
    </row>
    <row r="259" spans="1:5" x14ac:dyDescent="0.25">
      <c r="A259" s="4" t="s">
        <v>1524</v>
      </c>
      <c r="B259" s="4" t="s">
        <v>9953</v>
      </c>
      <c r="C259" s="3" t="s">
        <v>1452</v>
      </c>
      <c r="D259" s="3" t="s">
        <v>732</v>
      </c>
      <c r="E259" s="3">
        <v>0</v>
      </c>
    </row>
    <row r="260" spans="1:5" x14ac:dyDescent="0.25">
      <c r="A260" s="4" t="s">
        <v>1562</v>
      </c>
      <c r="B260" s="4" t="s">
        <v>9954</v>
      </c>
      <c r="C260" s="3" t="s">
        <v>1452</v>
      </c>
      <c r="D260" s="3" t="s">
        <v>732</v>
      </c>
      <c r="E260" s="3">
        <v>0</v>
      </c>
    </row>
    <row r="261" spans="1:5" x14ac:dyDescent="0.25">
      <c r="A261" s="4" t="s">
        <v>1549</v>
      </c>
      <c r="B261" s="4" t="s">
        <v>9955</v>
      </c>
      <c r="C261" s="3" t="s">
        <v>1452</v>
      </c>
      <c r="D261" s="3" t="s">
        <v>732</v>
      </c>
      <c r="E261" s="3">
        <v>0</v>
      </c>
    </row>
    <row r="262" spans="1:5" x14ac:dyDescent="0.25">
      <c r="A262" s="4" t="s">
        <v>1489</v>
      </c>
      <c r="B262" s="4" t="s">
        <v>9956</v>
      </c>
      <c r="C262" s="3" t="s">
        <v>1452</v>
      </c>
      <c r="D262" s="3" t="s">
        <v>732</v>
      </c>
      <c r="E262" s="3">
        <v>0</v>
      </c>
    </row>
    <row r="263" spans="1:5" x14ac:dyDescent="0.25">
      <c r="A263" s="4" t="s">
        <v>1483</v>
      </c>
      <c r="B263" s="4" t="s">
        <v>9957</v>
      </c>
      <c r="C263" s="3" t="s">
        <v>1452</v>
      </c>
      <c r="D263" s="3" t="s">
        <v>732</v>
      </c>
      <c r="E263" s="3">
        <v>0</v>
      </c>
    </row>
    <row r="264" spans="1:5" x14ac:dyDescent="0.25">
      <c r="A264" s="4" t="s">
        <v>1490</v>
      </c>
      <c r="B264" s="4" t="s">
        <v>9958</v>
      </c>
      <c r="C264" s="3" t="s">
        <v>1452</v>
      </c>
      <c r="D264" s="3" t="s">
        <v>732</v>
      </c>
      <c r="E264" s="3">
        <v>0</v>
      </c>
    </row>
    <row r="265" spans="1:5" x14ac:dyDescent="0.25">
      <c r="A265" s="4" t="s">
        <v>1457</v>
      </c>
      <c r="B265" s="4" t="s">
        <v>9959</v>
      </c>
      <c r="C265" s="3" t="s">
        <v>1452</v>
      </c>
      <c r="D265" s="3" t="s">
        <v>732</v>
      </c>
      <c r="E265" s="3">
        <v>0</v>
      </c>
    </row>
    <row r="266" spans="1:5" x14ac:dyDescent="0.25">
      <c r="A266" s="4" t="s">
        <v>1455</v>
      </c>
      <c r="B266" s="4" t="s">
        <v>9960</v>
      </c>
      <c r="C266" s="3" t="s">
        <v>1452</v>
      </c>
      <c r="D266" s="3" t="s">
        <v>732</v>
      </c>
      <c r="E266" s="3">
        <v>0</v>
      </c>
    </row>
    <row r="267" spans="1:5" x14ac:dyDescent="0.25">
      <c r="A267" s="4" t="s">
        <v>1568</v>
      </c>
      <c r="B267" s="4" t="s">
        <v>9961</v>
      </c>
      <c r="C267" s="3" t="s">
        <v>1452</v>
      </c>
      <c r="D267" s="3" t="s">
        <v>732</v>
      </c>
      <c r="E267" s="3">
        <v>0</v>
      </c>
    </row>
    <row r="268" spans="1:5" x14ac:dyDescent="0.25">
      <c r="A268" s="4" t="s">
        <v>1526</v>
      </c>
      <c r="B268" s="4" t="s">
        <v>9962</v>
      </c>
      <c r="C268" s="3" t="s">
        <v>1452</v>
      </c>
      <c r="D268" s="3" t="s">
        <v>732</v>
      </c>
      <c r="E268" s="3">
        <v>0</v>
      </c>
    </row>
    <row r="269" spans="1:5" x14ac:dyDescent="0.25">
      <c r="A269" s="4" t="s">
        <v>1484</v>
      </c>
      <c r="B269" s="4" t="s">
        <v>9963</v>
      </c>
      <c r="C269" s="3" t="s">
        <v>1452</v>
      </c>
      <c r="D269" s="3" t="s">
        <v>732</v>
      </c>
      <c r="E269" s="3">
        <v>0</v>
      </c>
    </row>
    <row r="270" spans="1:5" x14ac:dyDescent="0.25">
      <c r="A270" s="4" t="s">
        <v>1479</v>
      </c>
      <c r="B270" s="4" t="s">
        <v>9964</v>
      </c>
      <c r="C270" s="3" t="s">
        <v>1452</v>
      </c>
      <c r="D270" s="3" t="s">
        <v>732</v>
      </c>
      <c r="E270" s="3">
        <v>0</v>
      </c>
    </row>
    <row r="271" spans="1:5" x14ac:dyDescent="0.25">
      <c r="A271" s="4" t="s">
        <v>1554</v>
      </c>
      <c r="B271" s="4" t="s">
        <v>9965</v>
      </c>
      <c r="C271" s="3" t="s">
        <v>1452</v>
      </c>
      <c r="D271" s="3" t="s">
        <v>732</v>
      </c>
      <c r="E271" s="3">
        <v>0</v>
      </c>
    </row>
    <row r="272" spans="1:5" x14ac:dyDescent="0.25">
      <c r="A272" s="4" t="s">
        <v>1508</v>
      </c>
      <c r="B272" s="4" t="s">
        <v>9966</v>
      </c>
      <c r="C272" s="3" t="s">
        <v>1452</v>
      </c>
      <c r="D272" s="3" t="s">
        <v>732</v>
      </c>
      <c r="E272" s="3">
        <v>0</v>
      </c>
    </row>
    <row r="273" spans="1:5" x14ac:dyDescent="0.25">
      <c r="A273" s="4" t="s">
        <v>1465</v>
      </c>
      <c r="B273" s="4" t="s">
        <v>9967</v>
      </c>
      <c r="C273" s="3" t="s">
        <v>1452</v>
      </c>
      <c r="D273" s="3" t="s">
        <v>732</v>
      </c>
      <c r="E273" s="3">
        <v>0</v>
      </c>
    </row>
    <row r="274" spans="1:5" x14ac:dyDescent="0.25">
      <c r="A274" s="4" t="s">
        <v>1544</v>
      </c>
      <c r="B274" s="4" t="s">
        <v>9968</v>
      </c>
      <c r="C274" s="3" t="s">
        <v>1452</v>
      </c>
      <c r="D274" s="3" t="s">
        <v>732</v>
      </c>
      <c r="E274" s="3">
        <v>0</v>
      </c>
    </row>
    <row r="275" spans="1:5" x14ac:dyDescent="0.25">
      <c r="A275" s="4" t="s">
        <v>1547</v>
      </c>
      <c r="B275" s="4" t="s">
        <v>9969</v>
      </c>
      <c r="C275" s="3" t="s">
        <v>1452</v>
      </c>
      <c r="D275" s="3" t="s">
        <v>732</v>
      </c>
      <c r="E275" s="3">
        <v>0</v>
      </c>
    </row>
    <row r="276" spans="1:5" x14ac:dyDescent="0.25">
      <c r="A276" s="4" t="s">
        <v>1464</v>
      </c>
      <c r="B276" s="4" t="s">
        <v>9970</v>
      </c>
      <c r="C276" s="3" t="s">
        <v>1452</v>
      </c>
      <c r="D276" s="3" t="s">
        <v>732</v>
      </c>
      <c r="E276" s="3">
        <v>0</v>
      </c>
    </row>
    <row r="277" spans="1:5" x14ac:dyDescent="0.25">
      <c r="A277" s="4" t="s">
        <v>1497</v>
      </c>
      <c r="B277" s="4" t="s">
        <v>9971</v>
      </c>
      <c r="C277" s="3" t="s">
        <v>1452</v>
      </c>
      <c r="D277" s="3" t="s">
        <v>732</v>
      </c>
      <c r="E277" s="3">
        <v>0</v>
      </c>
    </row>
    <row r="278" spans="1:5" x14ac:dyDescent="0.25">
      <c r="A278" s="4" t="s">
        <v>1538</v>
      </c>
      <c r="B278" s="4" t="s">
        <v>9972</v>
      </c>
      <c r="C278" s="3" t="s">
        <v>1452</v>
      </c>
      <c r="D278" s="3" t="s">
        <v>732</v>
      </c>
      <c r="E278" s="3">
        <v>0</v>
      </c>
    </row>
    <row r="279" spans="1:5" x14ac:dyDescent="0.25">
      <c r="A279" s="4" t="s">
        <v>1476</v>
      </c>
      <c r="B279" s="4" t="s">
        <v>9973</v>
      </c>
      <c r="C279" s="3" t="s">
        <v>1452</v>
      </c>
      <c r="D279" s="3" t="s">
        <v>732</v>
      </c>
      <c r="E279" s="3">
        <v>0</v>
      </c>
    </row>
    <row r="280" spans="1:5" x14ac:dyDescent="0.25">
      <c r="A280" s="4" t="s">
        <v>1560</v>
      </c>
      <c r="B280" s="4" t="s">
        <v>9974</v>
      </c>
      <c r="C280" s="3" t="s">
        <v>1452</v>
      </c>
      <c r="D280" s="3" t="s">
        <v>732</v>
      </c>
      <c r="E280" s="3">
        <v>0</v>
      </c>
    </row>
    <row r="281" spans="1:5" x14ac:dyDescent="0.25">
      <c r="A281" s="4" t="s">
        <v>1578</v>
      </c>
      <c r="B281" s="4" t="s">
        <v>9975</v>
      </c>
      <c r="C281" s="3" t="s">
        <v>1452</v>
      </c>
      <c r="D281" s="3" t="s">
        <v>732</v>
      </c>
      <c r="E281" s="3">
        <v>0</v>
      </c>
    </row>
    <row r="282" spans="1:5" x14ac:dyDescent="0.25">
      <c r="A282" s="4" t="s">
        <v>1499</v>
      </c>
      <c r="B282" s="4" t="s">
        <v>9976</v>
      </c>
      <c r="C282" s="3" t="s">
        <v>1452</v>
      </c>
      <c r="D282" s="3" t="s">
        <v>732</v>
      </c>
      <c r="E282" s="3">
        <v>0</v>
      </c>
    </row>
    <row r="283" spans="1:5" x14ac:dyDescent="0.25">
      <c r="A283" s="4" t="s">
        <v>1493</v>
      </c>
      <c r="B283" s="4" t="s">
        <v>9977</v>
      </c>
      <c r="C283" s="3" t="s">
        <v>1452</v>
      </c>
      <c r="D283" s="3" t="s">
        <v>732</v>
      </c>
      <c r="E283" s="3">
        <v>0</v>
      </c>
    </row>
    <row r="284" spans="1:5" x14ac:dyDescent="0.25">
      <c r="A284" s="4" t="s">
        <v>1565</v>
      </c>
      <c r="B284" s="4" t="s">
        <v>9978</v>
      </c>
      <c r="C284" s="3" t="s">
        <v>1452</v>
      </c>
      <c r="D284" s="3" t="s">
        <v>732</v>
      </c>
      <c r="E284" s="3">
        <v>0</v>
      </c>
    </row>
    <row r="285" spans="1:5" x14ac:dyDescent="0.25">
      <c r="A285" s="4" t="s">
        <v>1558</v>
      </c>
      <c r="B285" s="4" t="s">
        <v>9979</v>
      </c>
      <c r="C285" s="3" t="s">
        <v>1452</v>
      </c>
      <c r="D285" s="3" t="s">
        <v>732</v>
      </c>
      <c r="E285" s="3">
        <v>0</v>
      </c>
    </row>
    <row r="286" spans="1:5" x14ac:dyDescent="0.25">
      <c r="A286" s="4" t="s">
        <v>1564</v>
      </c>
      <c r="B286" s="4" t="s">
        <v>9980</v>
      </c>
      <c r="C286" s="3" t="s">
        <v>1452</v>
      </c>
      <c r="D286" s="3" t="s">
        <v>732</v>
      </c>
      <c r="E286" s="3">
        <v>0</v>
      </c>
    </row>
    <row r="287" spans="1:5" x14ac:dyDescent="0.25">
      <c r="A287" s="4" t="s">
        <v>1463</v>
      </c>
      <c r="B287" s="4" t="s">
        <v>9981</v>
      </c>
      <c r="C287" s="3" t="s">
        <v>1452</v>
      </c>
      <c r="D287" s="3" t="s">
        <v>732</v>
      </c>
      <c r="E287" s="3">
        <v>0</v>
      </c>
    </row>
    <row r="288" spans="1:5" x14ac:dyDescent="0.25">
      <c r="A288" s="4" t="s">
        <v>1518</v>
      </c>
      <c r="B288" s="4" t="s">
        <v>9982</v>
      </c>
      <c r="C288" s="3" t="s">
        <v>1452</v>
      </c>
      <c r="D288" s="3" t="s">
        <v>732</v>
      </c>
      <c r="E288" s="3">
        <v>0</v>
      </c>
    </row>
    <row r="289" spans="1:5" x14ac:dyDescent="0.25">
      <c r="A289" s="4" t="s">
        <v>1460</v>
      </c>
      <c r="B289" s="4" t="s">
        <v>9983</v>
      </c>
      <c r="C289" s="3" t="s">
        <v>1452</v>
      </c>
      <c r="D289" s="3" t="s">
        <v>732</v>
      </c>
      <c r="E289" s="3">
        <v>0</v>
      </c>
    </row>
    <row r="290" spans="1:5" x14ac:dyDescent="0.25">
      <c r="A290" s="4" t="s">
        <v>1495</v>
      </c>
      <c r="B290" s="4" t="s">
        <v>9984</v>
      </c>
      <c r="C290" s="3" t="s">
        <v>1452</v>
      </c>
      <c r="D290" s="3" t="s">
        <v>732</v>
      </c>
      <c r="E290" s="3">
        <v>0</v>
      </c>
    </row>
    <row r="291" spans="1:5" x14ac:dyDescent="0.25">
      <c r="A291" s="4" t="s">
        <v>1577</v>
      </c>
      <c r="B291" s="4" t="s">
        <v>9985</v>
      </c>
      <c r="C291" s="3" t="s">
        <v>1452</v>
      </c>
      <c r="D291" s="3" t="s">
        <v>732</v>
      </c>
      <c r="E291" s="3">
        <v>0</v>
      </c>
    </row>
    <row r="292" spans="1:5" x14ac:dyDescent="0.25">
      <c r="A292" s="4" t="s">
        <v>1527</v>
      </c>
      <c r="B292" s="4" t="s">
        <v>9986</v>
      </c>
      <c r="C292" s="3" t="s">
        <v>1452</v>
      </c>
      <c r="D292" s="3" t="s">
        <v>732</v>
      </c>
      <c r="E292" s="3">
        <v>0</v>
      </c>
    </row>
    <row r="293" spans="1:5" x14ac:dyDescent="0.25">
      <c r="A293" s="4" t="s">
        <v>1533</v>
      </c>
      <c r="B293" s="4" t="s">
        <v>9987</v>
      </c>
      <c r="C293" s="3" t="s">
        <v>1452</v>
      </c>
      <c r="D293" s="3" t="s">
        <v>732</v>
      </c>
      <c r="E293" s="3">
        <v>0</v>
      </c>
    </row>
    <row r="294" spans="1:5" x14ac:dyDescent="0.25">
      <c r="A294" s="4" t="s">
        <v>1525</v>
      </c>
      <c r="B294" s="4" t="s">
        <v>9988</v>
      </c>
      <c r="C294" s="3" t="s">
        <v>1452</v>
      </c>
      <c r="D294" s="3" t="s">
        <v>732</v>
      </c>
      <c r="E294" s="3">
        <v>0</v>
      </c>
    </row>
    <row r="295" spans="1:5" x14ac:dyDescent="0.25">
      <c r="A295" s="4" t="s">
        <v>1574</v>
      </c>
      <c r="B295" s="4" t="s">
        <v>9989</v>
      </c>
      <c r="C295" s="3" t="s">
        <v>1452</v>
      </c>
      <c r="D295" s="3" t="s">
        <v>732</v>
      </c>
      <c r="E295" s="3">
        <v>0</v>
      </c>
    </row>
    <row r="296" spans="1:5" x14ac:dyDescent="0.25">
      <c r="A296" s="4" t="s">
        <v>1487</v>
      </c>
      <c r="B296" s="4" t="s">
        <v>9990</v>
      </c>
      <c r="C296" s="3" t="s">
        <v>1452</v>
      </c>
      <c r="D296" s="3" t="s">
        <v>732</v>
      </c>
      <c r="E296" s="3">
        <v>0</v>
      </c>
    </row>
    <row r="297" spans="1:5" x14ac:dyDescent="0.25">
      <c r="A297" s="4" t="s">
        <v>1456</v>
      </c>
      <c r="B297" s="4" t="s">
        <v>9991</v>
      </c>
      <c r="C297" s="3" t="s">
        <v>1452</v>
      </c>
      <c r="D297" s="3" t="s">
        <v>732</v>
      </c>
      <c r="E297" s="3">
        <v>0</v>
      </c>
    </row>
    <row r="298" spans="1:5" x14ac:dyDescent="0.25">
      <c r="A298" s="4" t="s">
        <v>1501</v>
      </c>
      <c r="B298" s="4" t="s">
        <v>9992</v>
      </c>
      <c r="C298" s="3" t="s">
        <v>1452</v>
      </c>
      <c r="D298" s="3" t="s">
        <v>732</v>
      </c>
      <c r="E298" s="3">
        <v>0</v>
      </c>
    </row>
    <row r="299" spans="1:5" x14ac:dyDescent="0.25">
      <c r="A299" s="4" t="s">
        <v>1519</v>
      </c>
      <c r="B299" s="4" t="s">
        <v>9993</v>
      </c>
      <c r="C299" s="3" t="s">
        <v>1452</v>
      </c>
      <c r="D299" s="3" t="s">
        <v>732</v>
      </c>
      <c r="E299" s="3">
        <v>0</v>
      </c>
    </row>
    <row r="300" spans="1:5" x14ac:dyDescent="0.25">
      <c r="A300" s="4" t="s">
        <v>1486</v>
      </c>
      <c r="B300" s="4" t="s">
        <v>9994</v>
      </c>
      <c r="C300" s="3" t="s">
        <v>1452</v>
      </c>
      <c r="D300" s="3" t="s">
        <v>732</v>
      </c>
      <c r="E300" s="3">
        <v>0</v>
      </c>
    </row>
    <row r="301" spans="1:5" x14ac:dyDescent="0.25">
      <c r="A301" s="4" t="s">
        <v>1478</v>
      </c>
      <c r="B301" s="4" t="s">
        <v>9995</v>
      </c>
      <c r="C301" s="3" t="s">
        <v>1452</v>
      </c>
      <c r="D301" s="3" t="s">
        <v>732</v>
      </c>
      <c r="E301" s="3">
        <v>0</v>
      </c>
    </row>
    <row r="302" spans="1:5" x14ac:dyDescent="0.25">
      <c r="A302" s="4" t="s">
        <v>1466</v>
      </c>
      <c r="B302" s="4" t="s">
        <v>9996</v>
      </c>
      <c r="C302" s="3" t="s">
        <v>1452</v>
      </c>
      <c r="D302" s="3" t="s">
        <v>732</v>
      </c>
      <c r="E302" s="3">
        <v>0</v>
      </c>
    </row>
    <row r="303" spans="1:5" x14ac:dyDescent="0.25">
      <c r="A303" s="4" t="s">
        <v>1513</v>
      </c>
      <c r="B303" s="4" t="s">
        <v>9997</v>
      </c>
      <c r="C303" s="3" t="s">
        <v>1452</v>
      </c>
      <c r="D303" s="3" t="s">
        <v>732</v>
      </c>
      <c r="E303" s="3">
        <v>0</v>
      </c>
    </row>
    <row r="304" spans="1:5" x14ac:dyDescent="0.25">
      <c r="A304" s="4" t="s">
        <v>1522</v>
      </c>
      <c r="B304" s="4" t="s">
        <v>9998</v>
      </c>
      <c r="C304" s="3" t="s">
        <v>1452</v>
      </c>
      <c r="D304" s="3" t="s">
        <v>732</v>
      </c>
      <c r="E304" s="3">
        <v>0</v>
      </c>
    </row>
    <row r="305" spans="1:5" x14ac:dyDescent="0.25">
      <c r="A305" s="4" t="s">
        <v>1561</v>
      </c>
      <c r="B305" s="4" t="s">
        <v>9999</v>
      </c>
      <c r="C305" s="3" t="s">
        <v>1452</v>
      </c>
      <c r="D305" s="3" t="s">
        <v>732</v>
      </c>
      <c r="E305" s="3">
        <v>0</v>
      </c>
    </row>
    <row r="306" spans="1:5" x14ac:dyDescent="0.25">
      <c r="A306" s="4" t="s">
        <v>1511</v>
      </c>
      <c r="B306" s="4" t="s">
        <v>10000</v>
      </c>
      <c r="C306" s="3" t="s">
        <v>1452</v>
      </c>
      <c r="D306" s="3" t="s">
        <v>732</v>
      </c>
      <c r="E306" s="3">
        <v>0</v>
      </c>
    </row>
    <row r="307" spans="1:5" x14ac:dyDescent="0.25">
      <c r="A307" s="4" t="s">
        <v>1500</v>
      </c>
      <c r="B307" s="4" t="s">
        <v>10001</v>
      </c>
      <c r="C307" s="3" t="s">
        <v>1452</v>
      </c>
      <c r="D307" s="3" t="s">
        <v>732</v>
      </c>
      <c r="E307" s="3">
        <v>0</v>
      </c>
    </row>
    <row r="308" spans="1:5" x14ac:dyDescent="0.25">
      <c r="A308" s="4" t="s">
        <v>1492</v>
      </c>
      <c r="B308" s="4" t="s">
        <v>10002</v>
      </c>
      <c r="C308" s="3" t="s">
        <v>1452</v>
      </c>
      <c r="D308" s="3" t="s">
        <v>732</v>
      </c>
      <c r="E308" s="3">
        <v>0</v>
      </c>
    </row>
    <row r="309" spans="1:5" x14ac:dyDescent="0.25">
      <c r="A309" s="4" t="s">
        <v>1520</v>
      </c>
      <c r="B309" s="4" t="s">
        <v>10003</v>
      </c>
      <c r="C309" s="3" t="s">
        <v>1452</v>
      </c>
      <c r="D309" s="3" t="s">
        <v>732</v>
      </c>
      <c r="E309" s="3">
        <v>0</v>
      </c>
    </row>
    <row r="310" spans="1:5" x14ac:dyDescent="0.25">
      <c r="A310" s="4" t="s">
        <v>1529</v>
      </c>
      <c r="B310" s="4" t="s">
        <v>10004</v>
      </c>
      <c r="C310" s="3" t="s">
        <v>1452</v>
      </c>
      <c r="D310" s="3" t="s">
        <v>732</v>
      </c>
      <c r="E310" s="3">
        <v>0</v>
      </c>
    </row>
    <row r="311" spans="1:5" x14ac:dyDescent="0.25">
      <c r="A311" s="4" t="s">
        <v>1545</v>
      </c>
      <c r="B311" s="4" t="s">
        <v>10005</v>
      </c>
      <c r="C311" s="3" t="s">
        <v>1452</v>
      </c>
      <c r="D311" s="3" t="s">
        <v>732</v>
      </c>
      <c r="E311" s="3">
        <v>0</v>
      </c>
    </row>
    <row r="312" spans="1:5" x14ac:dyDescent="0.25">
      <c r="A312" s="4" t="s">
        <v>1514</v>
      </c>
      <c r="B312" s="4" t="s">
        <v>10006</v>
      </c>
      <c r="C312" s="3" t="s">
        <v>1452</v>
      </c>
      <c r="D312" s="3" t="s">
        <v>732</v>
      </c>
      <c r="E312" s="3">
        <v>0</v>
      </c>
    </row>
    <row r="313" spans="1:5" x14ac:dyDescent="0.25">
      <c r="A313" s="4" t="s">
        <v>1552</v>
      </c>
      <c r="B313" s="4" t="s">
        <v>10007</v>
      </c>
      <c r="C313" s="3" t="s">
        <v>1452</v>
      </c>
      <c r="D313" s="3" t="s">
        <v>732</v>
      </c>
      <c r="E313" s="3">
        <v>0</v>
      </c>
    </row>
    <row r="314" spans="1:5" x14ac:dyDescent="0.25">
      <c r="A314" s="4" t="s">
        <v>1469</v>
      </c>
      <c r="B314" s="4" t="s">
        <v>10008</v>
      </c>
      <c r="C314" s="3" t="s">
        <v>1452</v>
      </c>
      <c r="D314" s="3" t="s">
        <v>732</v>
      </c>
      <c r="E314" s="3">
        <v>0</v>
      </c>
    </row>
    <row r="315" spans="1:5" x14ac:dyDescent="0.25">
      <c r="A315" s="4" t="s">
        <v>1510</v>
      </c>
      <c r="B315" s="4" t="s">
        <v>10009</v>
      </c>
      <c r="C315" s="3" t="s">
        <v>1452</v>
      </c>
      <c r="D315" s="3" t="s">
        <v>732</v>
      </c>
      <c r="E315" s="3">
        <v>0</v>
      </c>
    </row>
    <row r="316" spans="1:5" x14ac:dyDescent="0.25">
      <c r="A316" s="4" t="s">
        <v>1551</v>
      </c>
      <c r="B316" s="4" t="s">
        <v>10010</v>
      </c>
      <c r="C316" s="3" t="s">
        <v>1452</v>
      </c>
      <c r="D316" s="3" t="s">
        <v>732</v>
      </c>
      <c r="E316" s="3">
        <v>0</v>
      </c>
    </row>
    <row r="317" spans="1:5" x14ac:dyDescent="0.25">
      <c r="A317" s="4" t="s">
        <v>1569</v>
      </c>
      <c r="B317" s="4" t="s">
        <v>10011</v>
      </c>
      <c r="C317" s="3" t="s">
        <v>1452</v>
      </c>
      <c r="D317" s="3" t="s">
        <v>732</v>
      </c>
      <c r="E317" s="3">
        <v>0</v>
      </c>
    </row>
    <row r="318" spans="1:5" x14ac:dyDescent="0.25">
      <c r="A318" s="4" t="s">
        <v>1535</v>
      </c>
      <c r="B318" s="4" t="s">
        <v>10012</v>
      </c>
      <c r="C318" s="3" t="s">
        <v>1452</v>
      </c>
      <c r="D318" s="3" t="s">
        <v>732</v>
      </c>
      <c r="E318" s="3">
        <v>0</v>
      </c>
    </row>
    <row r="319" spans="1:5" x14ac:dyDescent="0.25">
      <c r="A319" s="4" t="s">
        <v>1516</v>
      </c>
      <c r="B319" s="4" t="s">
        <v>10013</v>
      </c>
      <c r="C319" s="3" t="s">
        <v>1452</v>
      </c>
      <c r="D319" s="3" t="s">
        <v>732</v>
      </c>
      <c r="E319" s="3">
        <v>0</v>
      </c>
    </row>
    <row r="320" spans="1:5" x14ac:dyDescent="0.25">
      <c r="A320" s="4" t="s">
        <v>1543</v>
      </c>
      <c r="B320" s="4" t="s">
        <v>10014</v>
      </c>
      <c r="C320" s="3" t="s">
        <v>1452</v>
      </c>
      <c r="D320" s="3" t="s">
        <v>732</v>
      </c>
      <c r="E320" s="3">
        <v>0</v>
      </c>
    </row>
    <row r="321" spans="1:5" x14ac:dyDescent="0.25">
      <c r="A321" s="4" t="s">
        <v>1575</v>
      </c>
      <c r="B321" s="4" t="s">
        <v>10015</v>
      </c>
      <c r="C321" s="3" t="s">
        <v>1452</v>
      </c>
      <c r="D321" s="3" t="s">
        <v>732</v>
      </c>
      <c r="E321" s="3">
        <v>0</v>
      </c>
    </row>
    <row r="322" spans="1:5" x14ac:dyDescent="0.25">
      <c r="A322" s="4" t="s">
        <v>1556</v>
      </c>
      <c r="B322" s="4" t="s">
        <v>10016</v>
      </c>
      <c r="C322" s="3" t="s">
        <v>1452</v>
      </c>
      <c r="D322" s="3" t="s">
        <v>732</v>
      </c>
      <c r="E322" s="3">
        <v>0</v>
      </c>
    </row>
    <row r="323" spans="1:5" x14ac:dyDescent="0.25">
      <c r="A323" s="4" t="s">
        <v>1458</v>
      </c>
      <c r="B323" s="4" t="s">
        <v>10017</v>
      </c>
      <c r="C323" s="3" t="s">
        <v>1452</v>
      </c>
      <c r="D323" s="3" t="s">
        <v>732</v>
      </c>
      <c r="E323" s="3">
        <v>0</v>
      </c>
    </row>
    <row r="324" spans="1:5" x14ac:dyDescent="0.25">
      <c r="A324" s="4" t="s">
        <v>1468</v>
      </c>
      <c r="B324" s="4" t="s">
        <v>10018</v>
      </c>
      <c r="C324" s="3" t="s">
        <v>1452</v>
      </c>
      <c r="D324" s="3" t="s">
        <v>732</v>
      </c>
      <c r="E324" s="3">
        <v>0</v>
      </c>
    </row>
    <row r="325" spans="1:5" x14ac:dyDescent="0.25">
      <c r="A325" s="4" t="s">
        <v>1459</v>
      </c>
      <c r="B325" s="4" t="s">
        <v>10019</v>
      </c>
      <c r="C325" s="3" t="s">
        <v>1452</v>
      </c>
      <c r="D325" s="3" t="s">
        <v>732</v>
      </c>
      <c r="E325" s="3">
        <v>0</v>
      </c>
    </row>
    <row r="326" spans="1:5" x14ac:dyDescent="0.25">
      <c r="A326" s="4" t="s">
        <v>1512</v>
      </c>
      <c r="B326" s="4" t="s">
        <v>10020</v>
      </c>
      <c r="C326" s="3" t="s">
        <v>1452</v>
      </c>
      <c r="D326" s="3" t="s">
        <v>732</v>
      </c>
      <c r="E326" s="3">
        <v>0</v>
      </c>
    </row>
    <row r="327" spans="1:5" x14ac:dyDescent="0.25">
      <c r="A327" s="4" t="s">
        <v>1480</v>
      </c>
      <c r="B327" s="4" t="s">
        <v>10021</v>
      </c>
      <c r="C327" s="3" t="s">
        <v>1452</v>
      </c>
      <c r="D327" s="3" t="s">
        <v>732</v>
      </c>
      <c r="E327" s="3">
        <v>0</v>
      </c>
    </row>
    <row r="328" spans="1:5" x14ac:dyDescent="0.25">
      <c r="A328" s="4" t="s">
        <v>1573</v>
      </c>
      <c r="B328" s="4" t="s">
        <v>10022</v>
      </c>
      <c r="C328" s="3" t="s">
        <v>1452</v>
      </c>
      <c r="D328" s="3" t="s">
        <v>732</v>
      </c>
      <c r="E328" s="3">
        <v>0</v>
      </c>
    </row>
    <row r="329" spans="1:5" x14ac:dyDescent="0.25">
      <c r="A329" s="4" t="s">
        <v>1537</v>
      </c>
      <c r="B329" s="4" t="s">
        <v>10023</v>
      </c>
      <c r="C329" s="3" t="s">
        <v>1452</v>
      </c>
      <c r="D329" s="3" t="s">
        <v>732</v>
      </c>
      <c r="E329" s="3">
        <v>0</v>
      </c>
    </row>
    <row r="330" spans="1:5" x14ac:dyDescent="0.25">
      <c r="A330" s="4" t="s">
        <v>1515</v>
      </c>
      <c r="B330" s="4" t="s">
        <v>10024</v>
      </c>
      <c r="C330" s="3" t="s">
        <v>1452</v>
      </c>
      <c r="D330" s="3" t="s">
        <v>732</v>
      </c>
      <c r="E330" s="3">
        <v>0</v>
      </c>
    </row>
    <row r="331" spans="1:5" x14ac:dyDescent="0.25">
      <c r="A331" s="4" t="s">
        <v>1532</v>
      </c>
      <c r="B331" s="4" t="s">
        <v>10025</v>
      </c>
      <c r="C331" s="3" t="s">
        <v>1452</v>
      </c>
      <c r="D331" s="3" t="s">
        <v>732</v>
      </c>
      <c r="E331" s="3">
        <v>0</v>
      </c>
    </row>
    <row r="332" spans="1:5" x14ac:dyDescent="0.25">
      <c r="A332" s="4" t="s">
        <v>1521</v>
      </c>
      <c r="B332" s="4" t="s">
        <v>10026</v>
      </c>
      <c r="C332" s="3" t="s">
        <v>1452</v>
      </c>
      <c r="D332" s="3" t="s">
        <v>732</v>
      </c>
      <c r="E332" s="3">
        <v>0</v>
      </c>
    </row>
    <row r="333" spans="1:5" x14ac:dyDescent="0.25">
      <c r="A333" s="4" t="s">
        <v>1475</v>
      </c>
      <c r="B333" s="4" t="s">
        <v>10027</v>
      </c>
      <c r="C333" s="3" t="s">
        <v>1452</v>
      </c>
      <c r="D333" s="3" t="s">
        <v>732</v>
      </c>
      <c r="E333" s="3">
        <v>0</v>
      </c>
    </row>
    <row r="334" spans="1:5" x14ac:dyDescent="0.25">
      <c r="A334" s="4" t="s">
        <v>1570</v>
      </c>
      <c r="B334" s="4" t="s">
        <v>10028</v>
      </c>
      <c r="C334" s="3" t="s">
        <v>1452</v>
      </c>
      <c r="D334" s="3" t="s">
        <v>732</v>
      </c>
      <c r="E334" s="3">
        <v>0</v>
      </c>
    </row>
    <row r="335" spans="1:5" x14ac:dyDescent="0.25">
      <c r="A335" s="4" t="s">
        <v>1473</v>
      </c>
      <c r="B335" s="4" t="s">
        <v>10029</v>
      </c>
      <c r="C335" s="3" t="s">
        <v>1452</v>
      </c>
      <c r="D335" s="3" t="s">
        <v>732</v>
      </c>
      <c r="E335" s="3">
        <v>0</v>
      </c>
    </row>
    <row r="336" spans="1:5" x14ac:dyDescent="0.25">
      <c r="A336" s="4" t="s">
        <v>1461</v>
      </c>
      <c r="B336" s="4" t="s">
        <v>10030</v>
      </c>
      <c r="C336" s="3" t="s">
        <v>1452</v>
      </c>
      <c r="D336" s="3" t="s">
        <v>732</v>
      </c>
      <c r="E336" s="3">
        <v>0</v>
      </c>
    </row>
    <row r="337" spans="1:5" x14ac:dyDescent="0.25">
      <c r="A337" s="4" t="s">
        <v>1482</v>
      </c>
      <c r="B337" s="4" t="s">
        <v>10031</v>
      </c>
      <c r="C337" s="3" t="s">
        <v>1452</v>
      </c>
      <c r="D337" s="3" t="s">
        <v>732</v>
      </c>
      <c r="E337" s="3">
        <v>0</v>
      </c>
    </row>
    <row r="338" spans="1:5" x14ac:dyDescent="0.25">
      <c r="A338" s="4" t="s">
        <v>1539</v>
      </c>
      <c r="B338" s="4" t="s">
        <v>10032</v>
      </c>
      <c r="C338" s="3" t="s">
        <v>1452</v>
      </c>
      <c r="D338" s="3" t="s">
        <v>732</v>
      </c>
      <c r="E338" s="3">
        <v>0</v>
      </c>
    </row>
    <row r="339" spans="1:5" x14ac:dyDescent="0.25">
      <c r="A339" s="4" t="s">
        <v>1502</v>
      </c>
      <c r="B339" s="4" t="s">
        <v>10033</v>
      </c>
      <c r="C339" s="3" t="s">
        <v>1452</v>
      </c>
      <c r="D339" s="3" t="s">
        <v>732</v>
      </c>
      <c r="E339" s="3">
        <v>0</v>
      </c>
    </row>
    <row r="340" spans="1:5" x14ac:dyDescent="0.25">
      <c r="A340" s="4" t="s">
        <v>1506</v>
      </c>
      <c r="B340" s="4" t="s">
        <v>10034</v>
      </c>
      <c r="C340" s="3" t="s">
        <v>1452</v>
      </c>
      <c r="D340" s="3" t="s">
        <v>732</v>
      </c>
      <c r="E340" s="3">
        <v>0</v>
      </c>
    </row>
    <row r="341" spans="1:5" x14ac:dyDescent="0.25">
      <c r="A341" s="4" t="s">
        <v>1548</v>
      </c>
      <c r="B341" s="4" t="s">
        <v>10035</v>
      </c>
      <c r="C341" s="3" t="s">
        <v>1452</v>
      </c>
      <c r="D341" s="3" t="s">
        <v>732</v>
      </c>
      <c r="E341" s="3">
        <v>0</v>
      </c>
    </row>
    <row r="342" spans="1:5" x14ac:dyDescent="0.25">
      <c r="A342" s="4" t="s">
        <v>1505</v>
      </c>
      <c r="B342" s="4" t="s">
        <v>10036</v>
      </c>
      <c r="C342" s="3" t="s">
        <v>1452</v>
      </c>
      <c r="D342" s="3" t="s">
        <v>732</v>
      </c>
      <c r="E342" s="3">
        <v>0</v>
      </c>
    </row>
    <row r="343" spans="1:5" x14ac:dyDescent="0.25">
      <c r="A343" s="4" t="s">
        <v>1509</v>
      </c>
      <c r="B343" s="4" t="s">
        <v>10037</v>
      </c>
      <c r="C343" s="3" t="s">
        <v>1452</v>
      </c>
      <c r="D343" s="3" t="s">
        <v>732</v>
      </c>
      <c r="E343" s="3">
        <v>0</v>
      </c>
    </row>
    <row r="344" spans="1:5" x14ac:dyDescent="0.25">
      <c r="A344" s="4" t="s">
        <v>1542</v>
      </c>
      <c r="B344" s="4" t="s">
        <v>10038</v>
      </c>
      <c r="C344" s="3" t="s">
        <v>1452</v>
      </c>
      <c r="D344" s="3" t="s">
        <v>732</v>
      </c>
      <c r="E344" s="3">
        <v>0</v>
      </c>
    </row>
    <row r="345" spans="1:5" x14ac:dyDescent="0.25">
      <c r="A345" s="4" t="s">
        <v>1472</v>
      </c>
      <c r="B345" s="4" t="s">
        <v>10039</v>
      </c>
      <c r="C345" s="3" t="s">
        <v>1452</v>
      </c>
      <c r="D345" s="3" t="s">
        <v>732</v>
      </c>
      <c r="E345" s="3">
        <v>0</v>
      </c>
    </row>
    <row r="346" spans="1:5" x14ac:dyDescent="0.25">
      <c r="A346" s="4" t="s">
        <v>1557</v>
      </c>
      <c r="B346" s="4" t="s">
        <v>10040</v>
      </c>
      <c r="C346" s="3" t="s">
        <v>1452</v>
      </c>
      <c r="D346" s="3" t="s">
        <v>732</v>
      </c>
      <c r="E346" s="3">
        <v>0</v>
      </c>
    </row>
    <row r="347" spans="1:5" x14ac:dyDescent="0.25">
      <c r="A347" s="4" t="s">
        <v>1576</v>
      </c>
      <c r="B347" s="4" t="s">
        <v>10041</v>
      </c>
      <c r="C347" s="3" t="s">
        <v>1452</v>
      </c>
      <c r="D347" s="3" t="s">
        <v>732</v>
      </c>
      <c r="E347" s="3">
        <v>0</v>
      </c>
    </row>
    <row r="348" spans="1:5" x14ac:dyDescent="0.25">
      <c r="A348" s="4" t="s">
        <v>1534</v>
      </c>
      <c r="B348" s="4" t="s">
        <v>10042</v>
      </c>
      <c r="C348" s="3" t="s">
        <v>1452</v>
      </c>
      <c r="D348" s="3" t="s">
        <v>732</v>
      </c>
      <c r="E348" s="3">
        <v>0</v>
      </c>
    </row>
    <row r="349" spans="1:5" x14ac:dyDescent="0.25">
      <c r="A349" s="4" t="s">
        <v>1541</v>
      </c>
      <c r="B349" s="4" t="s">
        <v>10043</v>
      </c>
      <c r="C349" s="3" t="s">
        <v>1452</v>
      </c>
      <c r="D349" s="3" t="s">
        <v>732</v>
      </c>
      <c r="E349" s="3">
        <v>0</v>
      </c>
    </row>
    <row r="350" spans="1:5" x14ac:dyDescent="0.25">
      <c r="A350" s="4" t="s">
        <v>1553</v>
      </c>
      <c r="B350" s="4" t="s">
        <v>10044</v>
      </c>
      <c r="C350" s="3" t="s">
        <v>1452</v>
      </c>
      <c r="D350" s="3" t="s">
        <v>732</v>
      </c>
      <c r="E350" s="3">
        <v>0</v>
      </c>
    </row>
    <row r="351" spans="1:5" x14ac:dyDescent="0.25">
      <c r="A351" s="4" t="s">
        <v>1567</v>
      </c>
      <c r="B351" s="4" t="s">
        <v>10045</v>
      </c>
      <c r="C351" s="3" t="s">
        <v>1452</v>
      </c>
      <c r="D351" s="3" t="s">
        <v>732</v>
      </c>
      <c r="E351" s="3">
        <v>0</v>
      </c>
    </row>
    <row r="352" spans="1:5" x14ac:dyDescent="0.25">
      <c r="A352" s="4" t="s">
        <v>1571</v>
      </c>
      <c r="B352" s="4" t="s">
        <v>10046</v>
      </c>
      <c r="C352" s="3" t="s">
        <v>1452</v>
      </c>
      <c r="D352" s="3" t="s">
        <v>732</v>
      </c>
      <c r="E352" s="3">
        <v>0</v>
      </c>
    </row>
    <row r="353" spans="1:5" x14ac:dyDescent="0.25">
      <c r="A353" s="4" t="s">
        <v>1471</v>
      </c>
      <c r="B353" s="4" t="s">
        <v>10047</v>
      </c>
      <c r="C353" s="3" t="s">
        <v>1452</v>
      </c>
      <c r="D353" s="3" t="s">
        <v>732</v>
      </c>
      <c r="E353" s="3">
        <v>0</v>
      </c>
    </row>
    <row r="354" spans="1:5" x14ac:dyDescent="0.25">
      <c r="A354" s="4" t="s">
        <v>1563</v>
      </c>
      <c r="B354" s="4" t="s">
        <v>10048</v>
      </c>
      <c r="C354" s="3" t="s">
        <v>1452</v>
      </c>
      <c r="D354" s="3" t="s">
        <v>732</v>
      </c>
      <c r="E354" s="3">
        <v>0</v>
      </c>
    </row>
    <row r="355" spans="1:5" x14ac:dyDescent="0.25">
      <c r="A355" s="4" t="s">
        <v>1496</v>
      </c>
      <c r="B355" s="4" t="s">
        <v>10049</v>
      </c>
      <c r="C355" s="3" t="s">
        <v>1452</v>
      </c>
      <c r="D355" s="3" t="s">
        <v>732</v>
      </c>
      <c r="E355" s="3">
        <v>0</v>
      </c>
    </row>
    <row r="356" spans="1:5" x14ac:dyDescent="0.25">
      <c r="A356" s="4" t="s">
        <v>1491</v>
      </c>
      <c r="B356" s="4" t="s">
        <v>10050</v>
      </c>
      <c r="C356" s="3" t="s">
        <v>1452</v>
      </c>
      <c r="D356" s="3" t="s">
        <v>732</v>
      </c>
      <c r="E356" s="3">
        <v>0</v>
      </c>
    </row>
    <row r="357" spans="1:5" x14ac:dyDescent="0.25">
      <c r="A357" s="4" t="s">
        <v>1454</v>
      </c>
      <c r="B357" s="4" t="s">
        <v>10051</v>
      </c>
      <c r="C357" s="3" t="s">
        <v>1452</v>
      </c>
      <c r="D357" s="3" t="s">
        <v>732</v>
      </c>
      <c r="E357" s="3">
        <v>0</v>
      </c>
    </row>
    <row r="358" spans="1:5" x14ac:dyDescent="0.25">
      <c r="A358" s="4" t="s">
        <v>1504</v>
      </c>
      <c r="B358" s="4" t="s">
        <v>10052</v>
      </c>
      <c r="C358" s="3" t="s">
        <v>1452</v>
      </c>
      <c r="D358" s="3" t="s">
        <v>732</v>
      </c>
      <c r="E358" s="3">
        <v>0</v>
      </c>
    </row>
    <row r="359" spans="1:5" x14ac:dyDescent="0.25">
      <c r="A359" s="4" t="s">
        <v>1546</v>
      </c>
      <c r="B359" s="4" t="s">
        <v>10053</v>
      </c>
      <c r="C359" s="3" t="s">
        <v>1452</v>
      </c>
      <c r="D359" s="3" t="s">
        <v>732</v>
      </c>
      <c r="E359" s="3">
        <v>0</v>
      </c>
    </row>
    <row r="360" spans="1:5" x14ac:dyDescent="0.25">
      <c r="A360" s="4" t="s">
        <v>1536</v>
      </c>
      <c r="B360" s="4" t="s">
        <v>10054</v>
      </c>
      <c r="C360" s="3" t="s">
        <v>1452</v>
      </c>
      <c r="D360" s="3" t="s">
        <v>732</v>
      </c>
      <c r="E360" s="3">
        <v>0</v>
      </c>
    </row>
    <row r="361" spans="1:5" x14ac:dyDescent="0.25">
      <c r="A361" s="4" t="s">
        <v>1517</v>
      </c>
      <c r="B361" s="4" t="s">
        <v>10055</v>
      </c>
      <c r="C361" s="3" t="s">
        <v>1452</v>
      </c>
      <c r="D361" s="3" t="s">
        <v>732</v>
      </c>
      <c r="E361" s="3">
        <v>0</v>
      </c>
    </row>
    <row r="362" spans="1:5" x14ac:dyDescent="0.25">
      <c r="A362" s="4" t="s">
        <v>1498</v>
      </c>
      <c r="B362" s="4" t="s">
        <v>10056</v>
      </c>
      <c r="C362" s="3" t="s">
        <v>1452</v>
      </c>
      <c r="D362" s="3" t="s">
        <v>732</v>
      </c>
      <c r="E362" s="3">
        <v>0</v>
      </c>
    </row>
    <row r="363" spans="1:5" x14ac:dyDescent="0.25">
      <c r="A363" s="4" t="s">
        <v>1474</v>
      </c>
      <c r="B363" s="4" t="s">
        <v>10057</v>
      </c>
      <c r="C363" s="3" t="s">
        <v>1452</v>
      </c>
      <c r="D363" s="3" t="s">
        <v>732</v>
      </c>
      <c r="E363" s="3">
        <v>0</v>
      </c>
    </row>
    <row r="364" spans="1:5" x14ac:dyDescent="0.25">
      <c r="A364" s="4" t="s">
        <v>1523</v>
      </c>
      <c r="B364" s="4" t="s">
        <v>10058</v>
      </c>
      <c r="C364" s="3" t="s">
        <v>1452</v>
      </c>
      <c r="D364" s="3" t="s">
        <v>732</v>
      </c>
      <c r="E364" s="3">
        <v>0</v>
      </c>
    </row>
    <row r="365" spans="1:5" x14ac:dyDescent="0.25">
      <c r="A365" s="4" t="s">
        <v>1470</v>
      </c>
      <c r="B365" s="4" t="s">
        <v>10059</v>
      </c>
      <c r="C365" s="3" t="s">
        <v>1452</v>
      </c>
      <c r="D365" s="3" t="s">
        <v>732</v>
      </c>
      <c r="E365" s="3">
        <v>0</v>
      </c>
    </row>
    <row r="366" spans="1:5" x14ac:dyDescent="0.25">
      <c r="A366" s="4" t="s">
        <v>1481</v>
      </c>
      <c r="B366" s="4" t="s">
        <v>10060</v>
      </c>
      <c r="C366" s="3" t="s">
        <v>1452</v>
      </c>
      <c r="D366" s="3" t="s">
        <v>732</v>
      </c>
      <c r="E366" s="3">
        <v>0</v>
      </c>
    </row>
    <row r="367" spans="1:5" x14ac:dyDescent="0.25">
      <c r="A367" s="4" t="s">
        <v>1485</v>
      </c>
      <c r="B367" s="4" t="s">
        <v>10061</v>
      </c>
      <c r="C367" s="3" t="s">
        <v>1452</v>
      </c>
      <c r="D367" s="3" t="s">
        <v>732</v>
      </c>
      <c r="E367" s="3">
        <v>0</v>
      </c>
    </row>
    <row r="368" spans="1:5" x14ac:dyDescent="0.25">
      <c r="A368" s="4" t="s">
        <v>1453</v>
      </c>
      <c r="B368" s="4" t="s">
        <v>10062</v>
      </c>
      <c r="C368" s="3" t="s">
        <v>1452</v>
      </c>
      <c r="D368" s="3" t="s">
        <v>732</v>
      </c>
      <c r="E368" s="3">
        <v>0</v>
      </c>
    </row>
    <row r="369" spans="1:5" x14ac:dyDescent="0.25">
      <c r="A369" s="4" t="s">
        <v>1507</v>
      </c>
      <c r="B369" s="4" t="s">
        <v>10063</v>
      </c>
      <c r="C369" s="3" t="s">
        <v>1452</v>
      </c>
      <c r="D369" s="3" t="s">
        <v>732</v>
      </c>
      <c r="E369" s="3">
        <v>0</v>
      </c>
    </row>
    <row r="370" spans="1:5" x14ac:dyDescent="0.25">
      <c r="A370" s="4" t="s">
        <v>1550</v>
      </c>
      <c r="B370" s="4" t="s">
        <v>10064</v>
      </c>
      <c r="C370" s="3" t="s">
        <v>1452</v>
      </c>
      <c r="D370" s="3" t="s">
        <v>732</v>
      </c>
      <c r="E370" s="3">
        <v>0</v>
      </c>
    </row>
    <row r="371" spans="1:5" x14ac:dyDescent="0.25">
      <c r="A371" s="4" t="s">
        <v>1531</v>
      </c>
      <c r="B371" s="4" t="s">
        <v>10065</v>
      </c>
      <c r="C371" s="3" t="s">
        <v>1452</v>
      </c>
      <c r="D371" s="3" t="s">
        <v>732</v>
      </c>
      <c r="E371" s="3">
        <v>0</v>
      </c>
    </row>
    <row r="372" spans="1:5" x14ac:dyDescent="0.25">
      <c r="A372" s="4" t="s">
        <v>1462</v>
      </c>
      <c r="B372" s="4" t="s">
        <v>10066</v>
      </c>
      <c r="C372" s="3" t="s">
        <v>1452</v>
      </c>
      <c r="D372" s="3" t="s">
        <v>732</v>
      </c>
      <c r="E372" s="3">
        <v>0</v>
      </c>
    </row>
    <row r="373" spans="1:5" x14ac:dyDescent="0.25">
      <c r="A373" s="4" t="s">
        <v>1629</v>
      </c>
      <c r="B373" s="4" t="s">
        <v>10067</v>
      </c>
      <c r="C373" s="3" t="s">
        <v>1581</v>
      </c>
      <c r="D373" s="3" t="s">
        <v>732</v>
      </c>
      <c r="E373" s="3">
        <v>0</v>
      </c>
    </row>
    <row r="374" spans="1:5" x14ac:dyDescent="0.25">
      <c r="A374" s="4" t="s">
        <v>1655</v>
      </c>
      <c r="B374" s="4" t="s">
        <v>10068</v>
      </c>
      <c r="C374" s="3" t="s">
        <v>1581</v>
      </c>
      <c r="D374" s="3" t="s">
        <v>732</v>
      </c>
      <c r="E374" s="3">
        <v>0</v>
      </c>
    </row>
    <row r="375" spans="1:5" x14ac:dyDescent="0.25">
      <c r="A375" s="4" t="s">
        <v>1639</v>
      </c>
      <c r="B375" s="4" t="s">
        <v>10069</v>
      </c>
      <c r="C375" s="3" t="s">
        <v>1581</v>
      </c>
      <c r="D375" s="3" t="s">
        <v>732</v>
      </c>
      <c r="E375" s="3">
        <v>0</v>
      </c>
    </row>
    <row r="376" spans="1:5" x14ac:dyDescent="0.25">
      <c r="A376" s="4" t="s">
        <v>1590</v>
      </c>
      <c r="B376" s="4" t="s">
        <v>10070</v>
      </c>
      <c r="C376" s="3" t="s">
        <v>1581</v>
      </c>
      <c r="D376" s="3" t="s">
        <v>732</v>
      </c>
      <c r="E376" s="3">
        <v>0</v>
      </c>
    </row>
    <row r="377" spans="1:5" x14ac:dyDescent="0.25">
      <c r="A377" s="4" t="s">
        <v>1592</v>
      </c>
      <c r="B377" s="4" t="s">
        <v>10071</v>
      </c>
      <c r="C377" s="3" t="s">
        <v>1581</v>
      </c>
      <c r="D377" s="3" t="s">
        <v>732</v>
      </c>
      <c r="E377" s="3">
        <v>0</v>
      </c>
    </row>
    <row r="378" spans="1:5" x14ac:dyDescent="0.25">
      <c r="A378" s="4" t="s">
        <v>1627</v>
      </c>
      <c r="B378" s="4" t="s">
        <v>10072</v>
      </c>
      <c r="C378" s="3" t="s">
        <v>1581</v>
      </c>
      <c r="D378" s="3" t="s">
        <v>732</v>
      </c>
      <c r="E378" s="3">
        <v>0</v>
      </c>
    </row>
    <row r="379" spans="1:5" x14ac:dyDescent="0.25">
      <c r="A379" s="4" t="s">
        <v>1634</v>
      </c>
      <c r="B379" s="4" t="s">
        <v>10073</v>
      </c>
      <c r="C379" s="3" t="s">
        <v>1581</v>
      </c>
      <c r="D379" s="3" t="s">
        <v>732</v>
      </c>
      <c r="E379" s="3">
        <v>0</v>
      </c>
    </row>
    <row r="380" spans="1:5" x14ac:dyDescent="0.25">
      <c r="A380" s="4" t="s">
        <v>1622</v>
      </c>
      <c r="B380" s="4" t="s">
        <v>10074</v>
      </c>
      <c r="C380" s="3" t="s">
        <v>1581</v>
      </c>
      <c r="D380" s="3" t="s">
        <v>732</v>
      </c>
      <c r="E380" s="3">
        <v>0</v>
      </c>
    </row>
    <row r="381" spans="1:5" x14ac:dyDescent="0.25">
      <c r="A381" s="4" t="s">
        <v>1649</v>
      </c>
      <c r="B381" s="4" t="s">
        <v>10075</v>
      </c>
      <c r="C381" s="3" t="s">
        <v>1581</v>
      </c>
      <c r="D381" s="3" t="s">
        <v>732</v>
      </c>
      <c r="E381" s="3">
        <v>0</v>
      </c>
    </row>
    <row r="382" spans="1:5" x14ac:dyDescent="0.25">
      <c r="A382" s="4" t="s">
        <v>1651</v>
      </c>
      <c r="B382" s="4" t="s">
        <v>10076</v>
      </c>
      <c r="C382" s="3" t="s">
        <v>1581</v>
      </c>
      <c r="D382" s="3" t="s">
        <v>732</v>
      </c>
      <c r="E382" s="3">
        <v>0</v>
      </c>
    </row>
    <row r="383" spans="1:5" x14ac:dyDescent="0.25">
      <c r="A383" s="4" t="s">
        <v>1657</v>
      </c>
      <c r="B383" s="4" t="s">
        <v>10077</v>
      </c>
      <c r="C383" s="3" t="s">
        <v>1581</v>
      </c>
      <c r="D383" s="3" t="s">
        <v>732</v>
      </c>
      <c r="E383" s="3">
        <v>0</v>
      </c>
    </row>
    <row r="384" spans="1:5" x14ac:dyDescent="0.25">
      <c r="A384" s="4" t="s">
        <v>1608</v>
      </c>
      <c r="B384" s="4" t="s">
        <v>10078</v>
      </c>
      <c r="C384" s="3" t="s">
        <v>1581</v>
      </c>
      <c r="D384" s="3" t="s">
        <v>732</v>
      </c>
      <c r="E384" s="3">
        <v>0</v>
      </c>
    </row>
    <row r="385" spans="1:5" x14ac:dyDescent="0.25">
      <c r="A385" s="4" t="s">
        <v>1600</v>
      </c>
      <c r="B385" s="4" t="s">
        <v>10079</v>
      </c>
      <c r="C385" s="3" t="s">
        <v>1581</v>
      </c>
      <c r="D385" s="3" t="s">
        <v>732</v>
      </c>
      <c r="E385" s="3">
        <v>0</v>
      </c>
    </row>
    <row r="386" spans="1:5" x14ac:dyDescent="0.25">
      <c r="A386" s="4" t="s">
        <v>1594</v>
      </c>
      <c r="B386" s="4" t="s">
        <v>10080</v>
      </c>
      <c r="C386" s="3" t="s">
        <v>1581</v>
      </c>
      <c r="D386" s="3" t="s">
        <v>732</v>
      </c>
      <c r="E386" s="3">
        <v>0</v>
      </c>
    </row>
    <row r="387" spans="1:5" x14ac:dyDescent="0.25">
      <c r="A387" s="4" t="s">
        <v>1597</v>
      </c>
      <c r="B387" s="4" t="s">
        <v>10081</v>
      </c>
      <c r="C387" s="3" t="s">
        <v>1581</v>
      </c>
      <c r="D387" s="3" t="s">
        <v>732</v>
      </c>
      <c r="E387" s="3">
        <v>0</v>
      </c>
    </row>
    <row r="388" spans="1:5" x14ac:dyDescent="0.25">
      <c r="A388" s="4" t="s">
        <v>1588</v>
      </c>
      <c r="B388" s="4" t="s">
        <v>10082</v>
      </c>
      <c r="C388" s="3" t="s">
        <v>1581</v>
      </c>
      <c r="D388" s="3" t="s">
        <v>732</v>
      </c>
      <c r="E388" s="3">
        <v>0</v>
      </c>
    </row>
    <row r="389" spans="1:5" x14ac:dyDescent="0.25">
      <c r="A389" s="4" t="s">
        <v>1620</v>
      </c>
      <c r="B389" s="4" t="s">
        <v>10083</v>
      </c>
      <c r="C389" s="3" t="s">
        <v>1581</v>
      </c>
      <c r="D389" s="3" t="s">
        <v>732</v>
      </c>
      <c r="E389" s="3">
        <v>0</v>
      </c>
    </row>
    <row r="390" spans="1:5" x14ac:dyDescent="0.25">
      <c r="A390" s="4" t="s">
        <v>1602</v>
      </c>
      <c r="B390" s="4" t="s">
        <v>10084</v>
      </c>
      <c r="C390" s="3" t="s">
        <v>1581</v>
      </c>
      <c r="D390" s="3" t="s">
        <v>732</v>
      </c>
      <c r="E390" s="3">
        <v>0</v>
      </c>
    </row>
    <row r="391" spans="1:5" x14ac:dyDescent="0.25">
      <c r="A391" s="4" t="s">
        <v>1604</v>
      </c>
      <c r="B391" s="4" t="s">
        <v>10085</v>
      </c>
      <c r="C391" s="3" t="s">
        <v>1581</v>
      </c>
      <c r="D391" s="3" t="s">
        <v>732</v>
      </c>
      <c r="E391" s="3">
        <v>0</v>
      </c>
    </row>
    <row r="392" spans="1:5" x14ac:dyDescent="0.25">
      <c r="A392" s="4" t="s">
        <v>1661</v>
      </c>
      <c r="B392" s="4" t="s">
        <v>10086</v>
      </c>
      <c r="C392" s="3" t="s">
        <v>1581</v>
      </c>
      <c r="D392" s="3" t="s">
        <v>732</v>
      </c>
      <c r="E392" s="3">
        <v>0</v>
      </c>
    </row>
    <row r="393" spans="1:5" x14ac:dyDescent="0.25">
      <c r="A393" s="4" t="s">
        <v>1643</v>
      </c>
      <c r="B393" s="4" t="s">
        <v>10087</v>
      </c>
      <c r="C393" s="3" t="s">
        <v>1581</v>
      </c>
      <c r="D393" s="3" t="s">
        <v>732</v>
      </c>
      <c r="E393" s="3">
        <v>0</v>
      </c>
    </row>
    <row r="394" spans="1:5" x14ac:dyDescent="0.25">
      <c r="A394" s="4" t="s">
        <v>1647</v>
      </c>
      <c r="B394" s="4" t="s">
        <v>10088</v>
      </c>
      <c r="C394" s="3" t="s">
        <v>1581</v>
      </c>
      <c r="D394" s="3" t="s">
        <v>732</v>
      </c>
      <c r="E394" s="3">
        <v>0</v>
      </c>
    </row>
    <row r="395" spans="1:5" x14ac:dyDescent="0.25">
      <c r="A395" s="4" t="s">
        <v>1625</v>
      </c>
      <c r="B395" s="4" t="s">
        <v>10089</v>
      </c>
      <c r="C395" s="3" t="s">
        <v>1581</v>
      </c>
      <c r="D395" s="3" t="s">
        <v>732</v>
      </c>
      <c r="E395" s="3">
        <v>0</v>
      </c>
    </row>
    <row r="396" spans="1:5" x14ac:dyDescent="0.25">
      <c r="A396" s="4" t="s">
        <v>1614</v>
      </c>
      <c r="B396" s="4" t="s">
        <v>10090</v>
      </c>
      <c r="C396" s="3" t="s">
        <v>1581</v>
      </c>
      <c r="D396" s="3" t="s">
        <v>732</v>
      </c>
      <c r="E396" s="3">
        <v>0</v>
      </c>
    </row>
    <row r="397" spans="1:5" x14ac:dyDescent="0.25">
      <c r="A397" s="4" t="s">
        <v>1586</v>
      </c>
      <c r="B397" s="4" t="s">
        <v>10091</v>
      </c>
      <c r="C397" s="3" t="s">
        <v>1581</v>
      </c>
      <c r="D397" s="3" t="s">
        <v>732</v>
      </c>
      <c r="E397" s="3">
        <v>0</v>
      </c>
    </row>
    <row r="398" spans="1:5" x14ac:dyDescent="0.25">
      <c r="A398" s="4" t="s">
        <v>1631</v>
      </c>
      <c r="B398" s="4" t="s">
        <v>10092</v>
      </c>
      <c r="C398" s="3" t="s">
        <v>1581</v>
      </c>
      <c r="D398" s="3" t="s">
        <v>732</v>
      </c>
      <c r="E398" s="3">
        <v>0</v>
      </c>
    </row>
    <row r="399" spans="1:5" x14ac:dyDescent="0.25">
      <c r="A399" s="4" t="s">
        <v>1610</v>
      </c>
      <c r="B399" s="4" t="s">
        <v>10093</v>
      </c>
      <c r="C399" s="3" t="s">
        <v>1581</v>
      </c>
      <c r="D399" s="3" t="s">
        <v>732</v>
      </c>
      <c r="E399" s="3">
        <v>0</v>
      </c>
    </row>
    <row r="400" spans="1:5" x14ac:dyDescent="0.25">
      <c r="A400" s="4" t="s">
        <v>1617</v>
      </c>
      <c r="B400" s="4" t="s">
        <v>10094</v>
      </c>
      <c r="C400" s="3" t="s">
        <v>1581</v>
      </c>
      <c r="D400" s="3" t="s">
        <v>732</v>
      </c>
      <c r="E400" s="3">
        <v>0</v>
      </c>
    </row>
    <row r="401" spans="1:5" x14ac:dyDescent="0.25">
      <c r="A401" s="4" t="s">
        <v>1584</v>
      </c>
      <c r="B401" s="4" t="s">
        <v>10095</v>
      </c>
      <c r="C401" s="3" t="s">
        <v>1581</v>
      </c>
      <c r="D401" s="3" t="s">
        <v>732</v>
      </c>
      <c r="E401" s="3">
        <v>0</v>
      </c>
    </row>
    <row r="402" spans="1:5" x14ac:dyDescent="0.25">
      <c r="A402" s="4" t="s">
        <v>1606</v>
      </c>
      <c r="B402" s="4" t="s">
        <v>10096</v>
      </c>
      <c r="C402" s="3" t="s">
        <v>1581</v>
      </c>
      <c r="D402" s="3" t="s">
        <v>732</v>
      </c>
      <c r="E402" s="3">
        <v>0</v>
      </c>
    </row>
    <row r="403" spans="1:5" x14ac:dyDescent="0.25">
      <c r="A403" s="4" t="s">
        <v>1582</v>
      </c>
      <c r="B403" s="4" t="s">
        <v>10097</v>
      </c>
      <c r="C403" s="3" t="s">
        <v>1581</v>
      </c>
      <c r="D403" s="3" t="s">
        <v>732</v>
      </c>
      <c r="E403" s="3">
        <v>0</v>
      </c>
    </row>
    <row r="404" spans="1:5" x14ac:dyDescent="0.25">
      <c r="A404" s="4" t="s">
        <v>1695</v>
      </c>
      <c r="B404" s="4" t="s">
        <v>10098</v>
      </c>
      <c r="C404" s="3" t="s">
        <v>1664</v>
      </c>
      <c r="D404" s="3" t="s">
        <v>732</v>
      </c>
      <c r="E404" s="3">
        <v>0</v>
      </c>
    </row>
    <row r="405" spans="1:5" x14ac:dyDescent="0.25">
      <c r="A405" s="4" t="s">
        <v>1715</v>
      </c>
      <c r="B405" s="4" t="s">
        <v>10099</v>
      </c>
      <c r="C405" s="3" t="s">
        <v>1664</v>
      </c>
      <c r="D405" s="3" t="s">
        <v>732</v>
      </c>
      <c r="E405" s="3">
        <v>0</v>
      </c>
    </row>
    <row r="406" spans="1:5" x14ac:dyDescent="0.25">
      <c r="A406" s="4" t="s">
        <v>1713</v>
      </c>
      <c r="B406" s="4" t="s">
        <v>10100</v>
      </c>
      <c r="C406" s="3" t="s">
        <v>1664</v>
      </c>
      <c r="D406" s="3" t="s">
        <v>732</v>
      </c>
      <c r="E406" s="3">
        <v>0</v>
      </c>
    </row>
    <row r="407" spans="1:5" x14ac:dyDescent="0.25">
      <c r="A407" s="4" t="s">
        <v>1678</v>
      </c>
      <c r="B407" s="4" t="s">
        <v>10101</v>
      </c>
      <c r="C407" s="3" t="s">
        <v>1664</v>
      </c>
      <c r="D407" s="3" t="s">
        <v>732</v>
      </c>
      <c r="E407" s="3">
        <v>0</v>
      </c>
    </row>
    <row r="408" spans="1:5" x14ac:dyDescent="0.25">
      <c r="A408" s="4" t="s">
        <v>1697</v>
      </c>
      <c r="B408" s="4" t="s">
        <v>10102</v>
      </c>
      <c r="C408" s="3" t="s">
        <v>1664</v>
      </c>
      <c r="D408" s="3" t="s">
        <v>732</v>
      </c>
      <c r="E408" s="3">
        <v>0</v>
      </c>
    </row>
    <row r="409" spans="1:5" x14ac:dyDescent="0.25">
      <c r="A409" s="4" t="s">
        <v>1692</v>
      </c>
      <c r="B409" s="4" t="s">
        <v>10103</v>
      </c>
      <c r="C409" s="3" t="s">
        <v>1664</v>
      </c>
      <c r="D409" s="3" t="s">
        <v>732</v>
      </c>
      <c r="E409" s="3">
        <v>0</v>
      </c>
    </row>
    <row r="410" spans="1:5" x14ac:dyDescent="0.25">
      <c r="A410" s="4" t="s">
        <v>1711</v>
      </c>
      <c r="B410" s="4" t="s">
        <v>10104</v>
      </c>
      <c r="C410" s="3" t="s">
        <v>1664</v>
      </c>
      <c r="D410" s="3" t="s">
        <v>732</v>
      </c>
      <c r="E410" s="3">
        <v>0</v>
      </c>
    </row>
    <row r="411" spans="1:5" x14ac:dyDescent="0.25">
      <c r="A411" s="4" t="s">
        <v>1731</v>
      </c>
      <c r="B411" s="4" t="s">
        <v>10105</v>
      </c>
      <c r="C411" s="3" t="s">
        <v>1664</v>
      </c>
      <c r="D411" s="3" t="s">
        <v>732</v>
      </c>
      <c r="E411" s="3">
        <v>0</v>
      </c>
    </row>
    <row r="412" spans="1:5" x14ac:dyDescent="0.25">
      <c r="A412" s="4" t="s">
        <v>1729</v>
      </c>
      <c r="B412" s="4" t="s">
        <v>10106</v>
      </c>
      <c r="C412" s="3" t="s">
        <v>1664</v>
      </c>
      <c r="D412" s="3" t="s">
        <v>732</v>
      </c>
      <c r="E412" s="3">
        <v>0</v>
      </c>
    </row>
    <row r="413" spans="1:5" x14ac:dyDescent="0.25">
      <c r="A413" s="4" t="s">
        <v>1721</v>
      </c>
      <c r="B413" s="4" t="s">
        <v>10107</v>
      </c>
      <c r="C413" s="3" t="s">
        <v>1664</v>
      </c>
      <c r="D413" s="3" t="s">
        <v>732</v>
      </c>
      <c r="E413" s="3">
        <v>0</v>
      </c>
    </row>
    <row r="414" spans="1:5" x14ac:dyDescent="0.25">
      <c r="A414" s="4" t="s">
        <v>1670</v>
      </c>
      <c r="B414" s="4" t="s">
        <v>10108</v>
      </c>
      <c r="C414" s="3" t="s">
        <v>1664</v>
      </c>
      <c r="D414" s="3" t="s">
        <v>732</v>
      </c>
      <c r="E414" s="3">
        <v>0</v>
      </c>
    </row>
    <row r="415" spans="1:5" x14ac:dyDescent="0.25">
      <c r="A415" s="4" t="s">
        <v>1684</v>
      </c>
      <c r="B415" s="4" t="s">
        <v>10109</v>
      </c>
      <c r="C415" s="3" t="s">
        <v>1664</v>
      </c>
      <c r="D415" s="3" t="s">
        <v>732</v>
      </c>
      <c r="E415" s="3">
        <v>0</v>
      </c>
    </row>
    <row r="416" spans="1:5" x14ac:dyDescent="0.25">
      <c r="A416" s="4" t="s">
        <v>1689</v>
      </c>
      <c r="B416" s="4" t="s">
        <v>10110</v>
      </c>
      <c r="C416" s="3" t="s">
        <v>1664</v>
      </c>
      <c r="D416" s="3" t="s">
        <v>732</v>
      </c>
      <c r="E416" s="3">
        <v>0</v>
      </c>
    </row>
    <row r="417" spans="1:5" x14ac:dyDescent="0.25">
      <c r="A417" s="4" t="s">
        <v>1718</v>
      </c>
      <c r="B417" s="4" t="s">
        <v>10111</v>
      </c>
      <c r="C417" s="3" t="s">
        <v>1664</v>
      </c>
      <c r="D417" s="3" t="s">
        <v>732</v>
      </c>
      <c r="E417" s="3">
        <v>0</v>
      </c>
    </row>
    <row r="418" spans="1:5" x14ac:dyDescent="0.25">
      <c r="A418" s="4" t="s">
        <v>1699</v>
      </c>
      <c r="B418" s="4" t="s">
        <v>10112</v>
      </c>
      <c r="C418" s="3" t="s">
        <v>1664</v>
      </c>
      <c r="D418" s="3" t="s">
        <v>732</v>
      </c>
      <c r="E418" s="3">
        <v>0</v>
      </c>
    </row>
    <row r="419" spans="1:5" x14ac:dyDescent="0.25">
      <c r="A419" s="4" t="s">
        <v>1665</v>
      </c>
      <c r="B419" s="4" t="s">
        <v>10113</v>
      </c>
      <c r="C419" s="3" t="s">
        <v>1664</v>
      </c>
      <c r="D419" s="3" t="s">
        <v>732</v>
      </c>
      <c r="E419" s="3">
        <v>0</v>
      </c>
    </row>
    <row r="420" spans="1:5" x14ac:dyDescent="0.25">
      <c r="A420" s="4" t="s">
        <v>1742</v>
      </c>
      <c r="B420" s="4" t="s">
        <v>10114</v>
      </c>
      <c r="C420" s="3" t="s">
        <v>1734</v>
      </c>
      <c r="D420" s="3" t="s">
        <v>732</v>
      </c>
      <c r="E420" s="3">
        <v>0</v>
      </c>
    </row>
    <row r="421" spans="1:5" x14ac:dyDescent="0.25">
      <c r="A421" s="4" t="s">
        <v>1739</v>
      </c>
      <c r="B421" s="4" t="s">
        <v>10115</v>
      </c>
      <c r="C421" s="3" t="s">
        <v>1734</v>
      </c>
      <c r="D421" s="3" t="s">
        <v>732</v>
      </c>
      <c r="E421" s="3">
        <v>0</v>
      </c>
    </row>
    <row r="422" spans="1:5" x14ac:dyDescent="0.25">
      <c r="A422" s="4" t="s">
        <v>1749</v>
      </c>
      <c r="B422" s="4" t="s">
        <v>10116</v>
      </c>
      <c r="C422" s="3" t="s">
        <v>1734</v>
      </c>
      <c r="D422" s="3" t="s">
        <v>732</v>
      </c>
      <c r="E422" s="3">
        <v>0</v>
      </c>
    </row>
    <row r="423" spans="1:5" x14ac:dyDescent="0.25">
      <c r="A423" s="4" t="s">
        <v>1757</v>
      </c>
      <c r="B423" s="4" t="s">
        <v>10117</v>
      </c>
      <c r="C423" s="3" t="s">
        <v>1734</v>
      </c>
      <c r="D423" s="3" t="s">
        <v>732</v>
      </c>
      <c r="E423" s="3">
        <v>0</v>
      </c>
    </row>
    <row r="424" spans="1:5" x14ac:dyDescent="0.25">
      <c r="A424" s="4" t="s">
        <v>1760</v>
      </c>
      <c r="B424" s="4" t="s">
        <v>10118</v>
      </c>
      <c r="C424" s="3" t="s">
        <v>1734</v>
      </c>
      <c r="D424" s="3" t="s">
        <v>732</v>
      </c>
      <c r="E424" s="3">
        <v>0</v>
      </c>
    </row>
    <row r="425" spans="1:5" x14ac:dyDescent="0.25">
      <c r="A425" s="4" t="s">
        <v>1735</v>
      </c>
      <c r="B425" s="4" t="s">
        <v>10119</v>
      </c>
      <c r="C425" s="3" t="s">
        <v>1734</v>
      </c>
      <c r="D425" s="3" t="s">
        <v>732</v>
      </c>
      <c r="E425" s="3">
        <v>0</v>
      </c>
    </row>
    <row r="426" spans="1:5" x14ac:dyDescent="0.25">
      <c r="A426" s="4" t="s">
        <v>1754</v>
      </c>
      <c r="B426" s="4" t="s">
        <v>10120</v>
      </c>
      <c r="C426" s="3" t="s">
        <v>1734</v>
      </c>
      <c r="D426" s="3" t="s">
        <v>732</v>
      </c>
      <c r="E426" s="3">
        <v>0</v>
      </c>
    </row>
    <row r="427" spans="1:5" x14ac:dyDescent="0.25">
      <c r="A427" s="4" t="s">
        <v>1769</v>
      </c>
      <c r="B427" s="4" t="s">
        <v>10121</v>
      </c>
      <c r="C427" s="3" t="s">
        <v>1734</v>
      </c>
      <c r="D427" s="3" t="s">
        <v>732</v>
      </c>
      <c r="E427" s="3">
        <v>0</v>
      </c>
    </row>
    <row r="428" spans="1:5" x14ac:dyDescent="0.25">
      <c r="A428" s="4" t="s">
        <v>1765</v>
      </c>
      <c r="B428" s="4" t="s">
        <v>10122</v>
      </c>
      <c r="C428" s="3" t="s">
        <v>1734</v>
      </c>
      <c r="D428" s="3" t="s">
        <v>732</v>
      </c>
      <c r="E428" s="3">
        <v>0</v>
      </c>
    </row>
    <row r="429" spans="1:5" x14ac:dyDescent="0.25">
      <c r="A429" s="4" t="s">
        <v>1767</v>
      </c>
      <c r="B429" s="4" t="s">
        <v>10123</v>
      </c>
      <c r="C429" s="3" t="s">
        <v>1734</v>
      </c>
      <c r="D429" s="3" t="s">
        <v>732</v>
      </c>
      <c r="E429" s="3">
        <v>0</v>
      </c>
    </row>
    <row r="430" spans="1:5" x14ac:dyDescent="0.25">
      <c r="A430" s="4" t="s">
        <v>1747</v>
      </c>
      <c r="B430" s="4" t="s">
        <v>10124</v>
      </c>
      <c r="C430" s="3" t="s">
        <v>1734</v>
      </c>
      <c r="D430" s="3" t="s">
        <v>732</v>
      </c>
      <c r="E430" s="3">
        <v>0</v>
      </c>
    </row>
    <row r="431" spans="1:5" x14ac:dyDescent="0.25">
      <c r="A431" s="4" t="s">
        <v>1817</v>
      </c>
      <c r="B431" s="4" t="s">
        <v>10125</v>
      </c>
      <c r="C431" s="3" t="s">
        <v>1772</v>
      </c>
      <c r="D431" s="3" t="s">
        <v>732</v>
      </c>
      <c r="E431" s="3">
        <v>0</v>
      </c>
    </row>
    <row r="432" spans="1:5" x14ac:dyDescent="0.25">
      <c r="A432" s="4" t="s">
        <v>1824</v>
      </c>
      <c r="B432" s="4" t="s">
        <v>10126</v>
      </c>
      <c r="C432" s="3" t="s">
        <v>1772</v>
      </c>
      <c r="D432" s="3" t="s">
        <v>732</v>
      </c>
      <c r="E432" s="3">
        <v>0</v>
      </c>
    </row>
    <row r="433" spans="1:5" x14ac:dyDescent="0.25">
      <c r="A433" s="4" t="s">
        <v>1781</v>
      </c>
      <c r="B433" s="4" t="s">
        <v>10127</v>
      </c>
      <c r="C433" s="3" t="s">
        <v>1772</v>
      </c>
      <c r="D433" s="3" t="s">
        <v>732</v>
      </c>
      <c r="E433" s="3">
        <v>0</v>
      </c>
    </row>
    <row r="434" spans="1:5" x14ac:dyDescent="0.25">
      <c r="A434" s="4" t="s">
        <v>1809</v>
      </c>
      <c r="B434" s="4" t="s">
        <v>10128</v>
      </c>
      <c r="C434" s="3" t="s">
        <v>1772</v>
      </c>
      <c r="D434" s="3" t="s">
        <v>732</v>
      </c>
      <c r="E434" s="3">
        <v>0</v>
      </c>
    </row>
    <row r="435" spans="1:5" x14ac:dyDescent="0.25">
      <c r="A435" s="4" t="s">
        <v>1811</v>
      </c>
      <c r="B435" s="4" t="s">
        <v>10129</v>
      </c>
      <c r="C435" s="3" t="s">
        <v>1772</v>
      </c>
      <c r="D435" s="3" t="s">
        <v>732</v>
      </c>
      <c r="E435" s="3">
        <v>0</v>
      </c>
    </row>
    <row r="436" spans="1:5" x14ac:dyDescent="0.25">
      <c r="A436" s="4" t="s">
        <v>1777</v>
      </c>
      <c r="B436" s="4" t="s">
        <v>10130</v>
      </c>
      <c r="C436" s="3" t="s">
        <v>1772</v>
      </c>
      <c r="D436" s="3" t="s">
        <v>732</v>
      </c>
      <c r="E436" s="3">
        <v>0</v>
      </c>
    </row>
    <row r="437" spans="1:5" x14ac:dyDescent="0.25">
      <c r="A437" s="4" t="s">
        <v>1830</v>
      </c>
      <c r="B437" s="4" t="s">
        <v>10131</v>
      </c>
      <c r="C437" s="3" t="s">
        <v>1772</v>
      </c>
      <c r="D437" s="3" t="s">
        <v>732</v>
      </c>
      <c r="E437" s="3">
        <v>0</v>
      </c>
    </row>
    <row r="438" spans="1:5" x14ac:dyDescent="0.25">
      <c r="A438" s="4" t="s">
        <v>1832</v>
      </c>
      <c r="B438" s="4" t="s">
        <v>10132</v>
      </c>
      <c r="C438" s="3" t="s">
        <v>1772</v>
      </c>
      <c r="D438" s="3" t="s">
        <v>732</v>
      </c>
      <c r="E438" s="3">
        <v>0</v>
      </c>
    </row>
    <row r="439" spans="1:5" x14ac:dyDescent="0.25">
      <c r="A439" s="4" t="s">
        <v>1828</v>
      </c>
      <c r="B439" s="4" t="s">
        <v>10133</v>
      </c>
      <c r="C439" s="3" t="s">
        <v>1772</v>
      </c>
      <c r="D439" s="3" t="s">
        <v>732</v>
      </c>
      <c r="E439" s="3">
        <v>0</v>
      </c>
    </row>
    <row r="440" spans="1:5" x14ac:dyDescent="0.25">
      <c r="A440" s="4" t="s">
        <v>1800</v>
      </c>
      <c r="B440" s="4" t="s">
        <v>10134</v>
      </c>
      <c r="C440" s="3" t="s">
        <v>1772</v>
      </c>
      <c r="D440" s="3" t="s">
        <v>732</v>
      </c>
      <c r="E440" s="3">
        <v>0</v>
      </c>
    </row>
    <row r="441" spans="1:5" x14ac:dyDescent="0.25">
      <c r="A441" s="4" t="s">
        <v>1798</v>
      </c>
      <c r="B441" s="4" t="s">
        <v>10135</v>
      </c>
      <c r="C441" s="3" t="s">
        <v>1772</v>
      </c>
      <c r="D441" s="3" t="s">
        <v>732</v>
      </c>
      <c r="E441" s="3">
        <v>0</v>
      </c>
    </row>
    <row r="442" spans="1:5" x14ac:dyDescent="0.25">
      <c r="A442" s="4" t="s">
        <v>1813</v>
      </c>
      <c r="B442" s="4" t="s">
        <v>10136</v>
      </c>
      <c r="C442" s="3" t="s">
        <v>1772</v>
      </c>
      <c r="D442" s="3" t="s">
        <v>732</v>
      </c>
      <c r="E442" s="3">
        <v>0</v>
      </c>
    </row>
    <row r="443" spans="1:5" x14ac:dyDescent="0.25">
      <c r="A443" s="4" t="s">
        <v>1834</v>
      </c>
      <c r="B443" s="4" t="s">
        <v>10137</v>
      </c>
      <c r="C443" s="3" t="s">
        <v>1772</v>
      </c>
      <c r="D443" s="3" t="s">
        <v>732</v>
      </c>
      <c r="E443" s="3">
        <v>0</v>
      </c>
    </row>
    <row r="444" spans="1:5" x14ac:dyDescent="0.25">
      <c r="A444" s="4" t="s">
        <v>1819</v>
      </c>
      <c r="B444" s="4" t="s">
        <v>10138</v>
      </c>
      <c r="C444" s="3" t="s">
        <v>1772</v>
      </c>
      <c r="D444" s="3" t="s">
        <v>732</v>
      </c>
      <c r="E444" s="3">
        <v>0</v>
      </c>
    </row>
    <row r="445" spans="1:5" x14ac:dyDescent="0.25">
      <c r="A445" s="4" t="s">
        <v>1786</v>
      </c>
      <c r="B445" s="4" t="s">
        <v>10139</v>
      </c>
      <c r="C445" s="3" t="s">
        <v>1772</v>
      </c>
      <c r="D445" s="3" t="s">
        <v>732</v>
      </c>
      <c r="E445" s="3">
        <v>0</v>
      </c>
    </row>
    <row r="446" spans="1:5" x14ac:dyDescent="0.25">
      <c r="A446" s="4" t="s">
        <v>1788</v>
      </c>
      <c r="B446" s="4" t="s">
        <v>10140</v>
      </c>
      <c r="C446" s="3" t="s">
        <v>1772</v>
      </c>
      <c r="D446" s="3" t="s">
        <v>732</v>
      </c>
      <c r="E446" s="3">
        <v>0</v>
      </c>
    </row>
    <row r="447" spans="1:5" x14ac:dyDescent="0.25">
      <c r="A447" s="4" t="s">
        <v>1822</v>
      </c>
      <c r="B447" s="4" t="s">
        <v>10141</v>
      </c>
      <c r="C447" s="3" t="s">
        <v>1772</v>
      </c>
      <c r="D447" s="3" t="s">
        <v>732</v>
      </c>
      <c r="E447" s="3">
        <v>0</v>
      </c>
    </row>
    <row r="448" spans="1:5" x14ac:dyDescent="0.25">
      <c r="A448" s="4" t="s">
        <v>1791</v>
      </c>
      <c r="B448" s="4" t="s">
        <v>10142</v>
      </c>
      <c r="C448" s="3" t="s">
        <v>1772</v>
      </c>
      <c r="D448" s="3" t="s">
        <v>732</v>
      </c>
      <c r="E448" s="3">
        <v>0</v>
      </c>
    </row>
    <row r="449" spans="1:5" x14ac:dyDescent="0.25">
      <c r="A449" s="4" t="s">
        <v>1775</v>
      </c>
      <c r="B449" s="4" t="s">
        <v>10143</v>
      </c>
      <c r="C449" s="3" t="s">
        <v>1772</v>
      </c>
      <c r="D449" s="3" t="s">
        <v>732</v>
      </c>
      <c r="E449" s="3">
        <v>0</v>
      </c>
    </row>
    <row r="450" spans="1:5" x14ac:dyDescent="0.25">
      <c r="A450" s="4" t="s">
        <v>1795</v>
      </c>
      <c r="B450" s="4" t="s">
        <v>10144</v>
      </c>
      <c r="C450" s="3" t="s">
        <v>1772</v>
      </c>
      <c r="D450" s="3" t="s">
        <v>732</v>
      </c>
      <c r="E450" s="3">
        <v>0</v>
      </c>
    </row>
    <row r="451" spans="1:5" x14ac:dyDescent="0.25">
      <c r="A451" s="4" t="s">
        <v>1803</v>
      </c>
      <c r="B451" s="4" t="s">
        <v>10145</v>
      </c>
      <c r="C451" s="3" t="s">
        <v>1772</v>
      </c>
      <c r="D451" s="3" t="s">
        <v>732</v>
      </c>
      <c r="E451" s="3">
        <v>0</v>
      </c>
    </row>
    <row r="452" spans="1:5" x14ac:dyDescent="0.25">
      <c r="A452" s="4" t="s">
        <v>1773</v>
      </c>
      <c r="B452" s="4" t="s">
        <v>10146</v>
      </c>
      <c r="C452" s="3" t="s">
        <v>1772</v>
      </c>
      <c r="D452" s="3" t="s">
        <v>732</v>
      </c>
      <c r="E452" s="3">
        <v>0</v>
      </c>
    </row>
    <row r="453" spans="1:5" x14ac:dyDescent="0.25">
      <c r="A453" s="4" t="s">
        <v>1843</v>
      </c>
      <c r="B453" s="4" t="s">
        <v>10147</v>
      </c>
      <c r="C453" s="3" t="s">
        <v>1838</v>
      </c>
      <c r="D453" s="3" t="s">
        <v>732</v>
      </c>
      <c r="E453" s="3">
        <v>0</v>
      </c>
    </row>
    <row r="454" spans="1:5" x14ac:dyDescent="0.25">
      <c r="A454" s="4" t="s">
        <v>1872</v>
      </c>
      <c r="B454" s="4" t="s">
        <v>10148</v>
      </c>
      <c r="C454" s="3" t="s">
        <v>1838</v>
      </c>
      <c r="D454" s="3" t="s">
        <v>732</v>
      </c>
      <c r="E454" s="3">
        <v>0</v>
      </c>
    </row>
    <row r="455" spans="1:5" x14ac:dyDescent="0.25">
      <c r="A455" s="4" t="s">
        <v>1841</v>
      </c>
      <c r="B455" s="4" t="s">
        <v>10149</v>
      </c>
      <c r="C455" s="3" t="s">
        <v>1838</v>
      </c>
      <c r="D455" s="3" t="s">
        <v>732</v>
      </c>
      <c r="E455" s="3">
        <v>0</v>
      </c>
    </row>
    <row r="456" spans="1:5" x14ac:dyDescent="0.25">
      <c r="A456" s="4" t="s">
        <v>1839</v>
      </c>
      <c r="B456" s="4" t="s">
        <v>10150</v>
      </c>
      <c r="C456" s="3" t="s">
        <v>1838</v>
      </c>
      <c r="D456" s="3" t="s">
        <v>732</v>
      </c>
      <c r="E456" s="3">
        <v>0</v>
      </c>
    </row>
    <row r="457" spans="1:5" x14ac:dyDescent="0.25">
      <c r="A457" s="4" t="s">
        <v>1867</v>
      </c>
      <c r="B457" s="4" t="s">
        <v>10151</v>
      </c>
      <c r="C457" s="3" t="s">
        <v>1838</v>
      </c>
      <c r="D457" s="3" t="s">
        <v>732</v>
      </c>
      <c r="E457" s="3">
        <v>0</v>
      </c>
    </row>
    <row r="458" spans="1:5" x14ac:dyDescent="0.25">
      <c r="A458" s="4" t="s">
        <v>1860</v>
      </c>
      <c r="B458" s="4" t="s">
        <v>10152</v>
      </c>
      <c r="C458" s="3" t="s">
        <v>1838</v>
      </c>
      <c r="D458" s="3" t="s">
        <v>732</v>
      </c>
      <c r="E458" s="3">
        <v>0</v>
      </c>
    </row>
    <row r="459" spans="1:5" x14ac:dyDescent="0.25">
      <c r="A459" s="4" t="s">
        <v>1855</v>
      </c>
      <c r="B459" s="4" t="s">
        <v>10153</v>
      </c>
      <c r="C459" s="3" t="s">
        <v>1838</v>
      </c>
      <c r="D459" s="3" t="s">
        <v>732</v>
      </c>
      <c r="E459" s="3">
        <v>0</v>
      </c>
    </row>
    <row r="460" spans="1:5" x14ac:dyDescent="0.25">
      <c r="A460" s="4" t="s">
        <v>1864</v>
      </c>
      <c r="B460" s="4" t="s">
        <v>10154</v>
      </c>
      <c r="C460" s="3" t="s">
        <v>1838</v>
      </c>
      <c r="D460" s="3" t="s">
        <v>732</v>
      </c>
      <c r="E460" s="3">
        <v>0</v>
      </c>
    </row>
    <row r="461" spans="1:5" x14ac:dyDescent="0.25">
      <c r="A461" s="4" t="s">
        <v>1869</v>
      </c>
      <c r="B461" s="4" t="s">
        <v>10155</v>
      </c>
      <c r="C461" s="3" t="s">
        <v>1838</v>
      </c>
      <c r="D461" s="3" t="s">
        <v>732</v>
      </c>
      <c r="E461" s="3">
        <v>0</v>
      </c>
    </row>
    <row r="462" spans="1:5" x14ac:dyDescent="0.25">
      <c r="A462" s="4" t="s">
        <v>1845</v>
      </c>
      <c r="B462" s="4" t="s">
        <v>10156</v>
      </c>
      <c r="C462" s="3" t="s">
        <v>1838</v>
      </c>
      <c r="D462" s="3" t="s">
        <v>732</v>
      </c>
      <c r="E462" s="3">
        <v>0</v>
      </c>
    </row>
    <row r="463" spans="1:5" x14ac:dyDescent="0.25">
      <c r="A463" s="4" t="s">
        <v>1875</v>
      </c>
      <c r="B463" s="4" t="s">
        <v>10157</v>
      </c>
      <c r="C463" s="3" t="s">
        <v>1838</v>
      </c>
      <c r="D463" s="3" t="s">
        <v>732</v>
      </c>
      <c r="E463" s="3">
        <v>0</v>
      </c>
    </row>
    <row r="464" spans="1:5" x14ac:dyDescent="0.25">
      <c r="A464" s="4" t="s">
        <v>1852</v>
      </c>
      <c r="B464" s="4" t="s">
        <v>10158</v>
      </c>
      <c r="C464" s="3" t="s">
        <v>1838</v>
      </c>
      <c r="D464" s="3" t="s">
        <v>732</v>
      </c>
      <c r="E464" s="3">
        <v>0</v>
      </c>
    </row>
    <row r="465" spans="1:5" x14ac:dyDescent="0.25">
      <c r="A465" s="4" t="s">
        <v>1848</v>
      </c>
      <c r="B465" s="4" t="s">
        <v>10159</v>
      </c>
      <c r="C465" s="3" t="s">
        <v>1838</v>
      </c>
      <c r="D465" s="3" t="s">
        <v>732</v>
      </c>
      <c r="E465" s="3">
        <v>0</v>
      </c>
    </row>
    <row r="466" spans="1:5" x14ac:dyDescent="0.25">
      <c r="A466" s="4" t="s">
        <v>1887</v>
      </c>
      <c r="B466" s="4" t="s">
        <v>10160</v>
      </c>
      <c r="C466" s="3" t="s">
        <v>1878</v>
      </c>
      <c r="D466" s="3" t="s">
        <v>732</v>
      </c>
      <c r="E466" s="3">
        <v>0</v>
      </c>
    </row>
    <row r="467" spans="1:5" x14ac:dyDescent="0.25">
      <c r="A467" s="4" t="s">
        <v>1889</v>
      </c>
      <c r="B467" s="4" t="s">
        <v>10161</v>
      </c>
      <c r="C467" s="3" t="s">
        <v>1878</v>
      </c>
      <c r="D467" s="3" t="s">
        <v>732</v>
      </c>
      <c r="E467" s="3">
        <v>0</v>
      </c>
    </row>
    <row r="468" spans="1:5" x14ac:dyDescent="0.25">
      <c r="A468" s="4" t="s">
        <v>1891</v>
      </c>
      <c r="B468" s="4" t="s">
        <v>10162</v>
      </c>
      <c r="C468" s="3" t="s">
        <v>1878</v>
      </c>
      <c r="D468" s="3" t="s">
        <v>732</v>
      </c>
      <c r="E468" s="3">
        <v>0</v>
      </c>
    </row>
    <row r="469" spans="1:5" x14ac:dyDescent="0.25">
      <c r="A469" s="4" t="s">
        <v>1885</v>
      </c>
      <c r="B469" s="4" t="s">
        <v>10163</v>
      </c>
      <c r="C469" s="3" t="s">
        <v>1878</v>
      </c>
      <c r="D469" s="3" t="s">
        <v>732</v>
      </c>
      <c r="E469" s="3">
        <v>0</v>
      </c>
    </row>
    <row r="470" spans="1:5" x14ac:dyDescent="0.25">
      <c r="A470" s="4" t="s">
        <v>1883</v>
      </c>
      <c r="B470" s="4" t="s">
        <v>10164</v>
      </c>
      <c r="C470" s="3" t="s">
        <v>1878</v>
      </c>
      <c r="D470" s="3" t="s">
        <v>732</v>
      </c>
      <c r="E470" s="3">
        <v>0</v>
      </c>
    </row>
    <row r="471" spans="1:5" x14ac:dyDescent="0.25">
      <c r="A471" s="4" t="s">
        <v>1879</v>
      </c>
      <c r="B471" s="4" t="s">
        <v>10165</v>
      </c>
      <c r="C471" s="3" t="s">
        <v>1878</v>
      </c>
      <c r="D471" s="3" t="s">
        <v>732</v>
      </c>
      <c r="E471" s="3">
        <v>0</v>
      </c>
    </row>
    <row r="472" spans="1:5" x14ac:dyDescent="0.25">
      <c r="A472" s="4" t="s">
        <v>1881</v>
      </c>
      <c r="B472" s="4" t="s">
        <v>10166</v>
      </c>
      <c r="C472" s="3" t="s">
        <v>1878</v>
      </c>
      <c r="D472" s="3" t="s">
        <v>732</v>
      </c>
      <c r="E472" s="3">
        <v>0</v>
      </c>
    </row>
    <row r="473" spans="1:5" x14ac:dyDescent="0.25">
      <c r="A473" s="4" t="s">
        <v>1932</v>
      </c>
      <c r="B473" s="4" t="s">
        <v>10167</v>
      </c>
      <c r="C473" s="3" t="s">
        <v>1893</v>
      </c>
      <c r="D473" s="3" t="s">
        <v>732</v>
      </c>
      <c r="E473" s="3">
        <v>0</v>
      </c>
    </row>
    <row r="474" spans="1:5" x14ac:dyDescent="0.25">
      <c r="A474" s="4" t="s">
        <v>1900</v>
      </c>
      <c r="B474" s="4" t="s">
        <v>10168</v>
      </c>
      <c r="C474" s="3" t="s">
        <v>1893</v>
      </c>
      <c r="D474" s="3" t="s">
        <v>732</v>
      </c>
      <c r="E474" s="3">
        <v>0</v>
      </c>
    </row>
    <row r="475" spans="1:5" x14ac:dyDescent="0.25">
      <c r="A475" s="4" t="s">
        <v>1944</v>
      </c>
      <c r="B475" s="4" t="s">
        <v>10169</v>
      </c>
      <c r="C475" s="3" t="s">
        <v>1893</v>
      </c>
      <c r="D475" s="3" t="s">
        <v>732</v>
      </c>
      <c r="E475" s="3">
        <v>0</v>
      </c>
    </row>
    <row r="476" spans="1:5" x14ac:dyDescent="0.25">
      <c r="A476" s="4" t="s">
        <v>1926</v>
      </c>
      <c r="B476" s="4" t="s">
        <v>10170</v>
      </c>
      <c r="C476" s="3" t="s">
        <v>1893</v>
      </c>
      <c r="D476" s="3" t="s">
        <v>732</v>
      </c>
      <c r="E476" s="3">
        <v>0</v>
      </c>
    </row>
    <row r="477" spans="1:5" x14ac:dyDescent="0.25">
      <c r="A477" s="4" t="s">
        <v>1920</v>
      </c>
      <c r="B477" s="4" t="s">
        <v>10171</v>
      </c>
      <c r="C477" s="3" t="s">
        <v>1893</v>
      </c>
      <c r="D477" s="3" t="s">
        <v>732</v>
      </c>
      <c r="E477" s="3">
        <v>0</v>
      </c>
    </row>
    <row r="478" spans="1:5" x14ac:dyDescent="0.25">
      <c r="A478" s="4" t="s">
        <v>1938</v>
      </c>
      <c r="B478" s="4" t="s">
        <v>10172</v>
      </c>
      <c r="C478" s="3" t="s">
        <v>1893</v>
      </c>
      <c r="D478" s="3" t="s">
        <v>732</v>
      </c>
      <c r="E478" s="3">
        <v>0</v>
      </c>
    </row>
    <row r="479" spans="1:5" x14ac:dyDescent="0.25">
      <c r="A479" s="4" t="s">
        <v>1909</v>
      </c>
      <c r="B479" s="4" t="s">
        <v>10173</v>
      </c>
      <c r="C479" s="3" t="s">
        <v>1893</v>
      </c>
      <c r="D479" s="3" t="s">
        <v>732</v>
      </c>
      <c r="E479" s="3">
        <v>0</v>
      </c>
    </row>
    <row r="480" spans="1:5" x14ac:dyDescent="0.25">
      <c r="A480" s="4" t="s">
        <v>1936</v>
      </c>
      <c r="B480" s="4" t="s">
        <v>10174</v>
      </c>
      <c r="C480" s="3" t="s">
        <v>1893</v>
      </c>
      <c r="D480" s="3" t="s">
        <v>732</v>
      </c>
      <c r="E480" s="3">
        <v>0</v>
      </c>
    </row>
    <row r="481" spans="1:5" x14ac:dyDescent="0.25">
      <c r="A481" s="4" t="s">
        <v>1940</v>
      </c>
      <c r="B481" s="4" t="s">
        <v>10175</v>
      </c>
      <c r="C481" s="3" t="s">
        <v>1893</v>
      </c>
      <c r="D481" s="3" t="s">
        <v>732</v>
      </c>
      <c r="E481" s="3">
        <v>0</v>
      </c>
    </row>
    <row r="482" spans="1:5" x14ac:dyDescent="0.25">
      <c r="A482" s="4" t="s">
        <v>1934</v>
      </c>
      <c r="B482" s="4" t="s">
        <v>10176</v>
      </c>
      <c r="C482" s="3" t="s">
        <v>1893</v>
      </c>
      <c r="D482" s="3" t="s">
        <v>732</v>
      </c>
      <c r="E482" s="3">
        <v>0</v>
      </c>
    </row>
    <row r="483" spans="1:5" x14ac:dyDescent="0.25">
      <c r="A483" s="4" t="s">
        <v>1904</v>
      </c>
      <c r="B483" s="4" t="s">
        <v>10177</v>
      </c>
      <c r="C483" s="3" t="s">
        <v>1893</v>
      </c>
      <c r="D483" s="3" t="s">
        <v>732</v>
      </c>
      <c r="E483" s="3">
        <v>0</v>
      </c>
    </row>
    <row r="484" spans="1:5" x14ac:dyDescent="0.25">
      <c r="A484" s="4" t="s">
        <v>1896</v>
      </c>
      <c r="B484" s="4" t="s">
        <v>10178</v>
      </c>
      <c r="C484" s="3" t="s">
        <v>1893</v>
      </c>
      <c r="D484" s="3" t="s">
        <v>732</v>
      </c>
      <c r="E484" s="3">
        <v>0</v>
      </c>
    </row>
    <row r="485" spans="1:5" x14ac:dyDescent="0.25">
      <c r="A485" s="4" t="s">
        <v>1922</v>
      </c>
      <c r="B485" s="4" t="s">
        <v>10179</v>
      </c>
      <c r="C485" s="3" t="s">
        <v>1893</v>
      </c>
      <c r="D485" s="3" t="s">
        <v>732</v>
      </c>
      <c r="E485" s="3">
        <v>0</v>
      </c>
    </row>
    <row r="486" spans="1:5" x14ac:dyDescent="0.25">
      <c r="A486" s="4" t="s">
        <v>1914</v>
      </c>
      <c r="B486" s="4" t="s">
        <v>10180</v>
      </c>
      <c r="C486" s="3" t="s">
        <v>1893</v>
      </c>
      <c r="D486" s="3" t="s">
        <v>732</v>
      </c>
      <c r="E486" s="3">
        <v>0</v>
      </c>
    </row>
    <row r="487" spans="1:5" x14ac:dyDescent="0.25">
      <c r="A487" s="4" t="s">
        <v>1902</v>
      </c>
      <c r="B487" s="4" t="s">
        <v>10181</v>
      </c>
      <c r="C487" s="3" t="s">
        <v>1893</v>
      </c>
      <c r="D487" s="3" t="s">
        <v>732</v>
      </c>
      <c r="E487" s="3">
        <v>0</v>
      </c>
    </row>
    <row r="488" spans="1:5" x14ac:dyDescent="0.25">
      <c r="A488" s="4" t="s">
        <v>1951</v>
      </c>
      <c r="B488" s="4" t="s">
        <v>10182</v>
      </c>
      <c r="C488" s="3" t="s">
        <v>1893</v>
      </c>
      <c r="D488" s="3" t="s">
        <v>732</v>
      </c>
      <c r="E488" s="3">
        <v>0</v>
      </c>
    </row>
    <row r="489" spans="1:5" x14ac:dyDescent="0.25">
      <c r="A489" s="4" t="s">
        <v>1947</v>
      </c>
      <c r="B489" s="4" t="s">
        <v>10183</v>
      </c>
      <c r="C489" s="3" t="s">
        <v>1893</v>
      </c>
      <c r="D489" s="3" t="s">
        <v>732</v>
      </c>
      <c r="E489" s="3">
        <v>0</v>
      </c>
    </row>
    <row r="490" spans="1:5" x14ac:dyDescent="0.25">
      <c r="A490" s="4" t="s">
        <v>1912</v>
      </c>
      <c r="B490" s="4" t="s">
        <v>10184</v>
      </c>
      <c r="C490" s="3" t="s">
        <v>1893</v>
      </c>
      <c r="D490" s="3" t="s">
        <v>732</v>
      </c>
      <c r="E490" s="3">
        <v>0</v>
      </c>
    </row>
    <row r="491" spans="1:5" x14ac:dyDescent="0.25">
      <c r="A491" s="4" t="s">
        <v>1894</v>
      </c>
      <c r="B491" s="4" t="s">
        <v>10185</v>
      </c>
      <c r="C491" s="3" t="s">
        <v>1893</v>
      </c>
      <c r="D491" s="3" t="s">
        <v>732</v>
      </c>
      <c r="E491" s="3">
        <v>0</v>
      </c>
    </row>
    <row r="492" spans="1:5" x14ac:dyDescent="0.25">
      <c r="A492" s="4" t="s">
        <v>1930</v>
      </c>
      <c r="B492" s="4" t="s">
        <v>10186</v>
      </c>
      <c r="C492" s="3" t="s">
        <v>1893</v>
      </c>
      <c r="D492" s="3" t="s">
        <v>732</v>
      </c>
      <c r="E492" s="3">
        <v>0</v>
      </c>
    </row>
    <row r="493" spans="1:5" x14ac:dyDescent="0.25">
      <c r="A493" s="4" t="s">
        <v>1949</v>
      </c>
      <c r="B493" s="4" t="s">
        <v>10187</v>
      </c>
      <c r="C493" s="3" t="s">
        <v>1893</v>
      </c>
      <c r="D493" s="3" t="s">
        <v>732</v>
      </c>
      <c r="E493" s="3">
        <v>0</v>
      </c>
    </row>
    <row r="494" spans="1:5" x14ac:dyDescent="0.25">
      <c r="A494" s="4" t="s">
        <v>2000</v>
      </c>
      <c r="B494" s="4" t="s">
        <v>10188</v>
      </c>
      <c r="C494" s="3" t="s">
        <v>1953</v>
      </c>
      <c r="D494" s="3" t="s">
        <v>732</v>
      </c>
      <c r="E494" s="3">
        <v>0</v>
      </c>
    </row>
    <row r="495" spans="1:5" x14ac:dyDescent="0.25">
      <c r="A495" s="4" t="s">
        <v>1970</v>
      </c>
      <c r="B495" s="4" t="s">
        <v>10189</v>
      </c>
      <c r="C495" s="3" t="s">
        <v>1953</v>
      </c>
      <c r="D495" s="3" t="s">
        <v>732</v>
      </c>
      <c r="E495" s="3">
        <v>0</v>
      </c>
    </row>
    <row r="496" spans="1:5" x14ac:dyDescent="0.25">
      <c r="A496" s="4" t="s">
        <v>1994</v>
      </c>
      <c r="B496" s="4" t="s">
        <v>10190</v>
      </c>
      <c r="C496" s="3" t="s">
        <v>1953</v>
      </c>
      <c r="D496" s="3" t="s">
        <v>732</v>
      </c>
      <c r="E496" s="3">
        <v>0</v>
      </c>
    </row>
    <row r="497" spans="1:5" x14ac:dyDescent="0.25">
      <c r="A497" s="4" t="s">
        <v>1990</v>
      </c>
      <c r="B497" s="4" t="s">
        <v>10191</v>
      </c>
      <c r="C497" s="3" t="s">
        <v>1953</v>
      </c>
      <c r="D497" s="3" t="s">
        <v>732</v>
      </c>
      <c r="E497" s="3">
        <v>0</v>
      </c>
    </row>
    <row r="498" spans="1:5" x14ac:dyDescent="0.25">
      <c r="A498" s="4" t="s">
        <v>1978</v>
      </c>
      <c r="B498" s="4" t="s">
        <v>10192</v>
      </c>
      <c r="C498" s="3" t="s">
        <v>1953</v>
      </c>
      <c r="D498" s="3" t="s">
        <v>732</v>
      </c>
      <c r="E498" s="3">
        <v>0</v>
      </c>
    </row>
    <row r="499" spans="1:5" x14ac:dyDescent="0.25">
      <c r="A499" s="4" t="s">
        <v>1996</v>
      </c>
      <c r="B499" s="4" t="s">
        <v>10193</v>
      </c>
      <c r="C499" s="3" t="s">
        <v>1953</v>
      </c>
      <c r="D499" s="3" t="s">
        <v>732</v>
      </c>
      <c r="E499" s="3">
        <v>0</v>
      </c>
    </row>
    <row r="500" spans="1:5" x14ac:dyDescent="0.25">
      <c r="A500" s="4" t="s">
        <v>1968</v>
      </c>
      <c r="B500" s="4" t="s">
        <v>10194</v>
      </c>
      <c r="C500" s="3" t="s">
        <v>1953</v>
      </c>
      <c r="D500" s="3" t="s">
        <v>732</v>
      </c>
      <c r="E500" s="3">
        <v>0</v>
      </c>
    </row>
    <row r="501" spans="1:5" x14ac:dyDescent="0.25">
      <c r="A501" s="4" t="s">
        <v>1960</v>
      </c>
      <c r="B501" s="4" t="s">
        <v>10195</v>
      </c>
      <c r="C501" s="3" t="s">
        <v>1953</v>
      </c>
      <c r="D501" s="3" t="s">
        <v>732</v>
      </c>
      <c r="E501" s="3">
        <v>0</v>
      </c>
    </row>
    <row r="502" spans="1:5" x14ac:dyDescent="0.25">
      <c r="A502" s="4" t="s">
        <v>1984</v>
      </c>
      <c r="B502" s="4" t="s">
        <v>10196</v>
      </c>
      <c r="C502" s="3" t="s">
        <v>1953</v>
      </c>
      <c r="D502" s="3" t="s">
        <v>732</v>
      </c>
      <c r="E502" s="3">
        <v>0</v>
      </c>
    </row>
    <row r="503" spans="1:5" x14ac:dyDescent="0.25">
      <c r="A503" s="4" t="s">
        <v>1958</v>
      </c>
      <c r="B503" s="4" t="s">
        <v>10197</v>
      </c>
      <c r="C503" s="3" t="s">
        <v>1953</v>
      </c>
      <c r="D503" s="3" t="s">
        <v>732</v>
      </c>
      <c r="E503" s="3">
        <v>0</v>
      </c>
    </row>
    <row r="504" spans="1:5" x14ac:dyDescent="0.25">
      <c r="A504" s="4" t="s">
        <v>1972</v>
      </c>
      <c r="B504" s="4" t="s">
        <v>10198</v>
      </c>
      <c r="C504" s="3" t="s">
        <v>1953</v>
      </c>
      <c r="D504" s="3" t="s">
        <v>732</v>
      </c>
      <c r="E504" s="3">
        <v>0</v>
      </c>
    </row>
    <row r="505" spans="1:5" x14ac:dyDescent="0.25">
      <c r="A505" s="4" t="s">
        <v>1962</v>
      </c>
      <c r="B505" s="4" t="s">
        <v>10199</v>
      </c>
      <c r="C505" s="3" t="s">
        <v>1953</v>
      </c>
      <c r="D505" s="3" t="s">
        <v>732</v>
      </c>
      <c r="E505" s="3">
        <v>0</v>
      </c>
    </row>
    <row r="506" spans="1:5" x14ac:dyDescent="0.25">
      <c r="A506" s="4" t="s">
        <v>1956</v>
      </c>
      <c r="B506" s="4" t="s">
        <v>10200</v>
      </c>
      <c r="C506" s="3" t="s">
        <v>1953</v>
      </c>
      <c r="D506" s="3" t="s">
        <v>732</v>
      </c>
      <c r="E506" s="3">
        <v>0</v>
      </c>
    </row>
    <row r="507" spans="1:5" x14ac:dyDescent="0.25">
      <c r="A507" s="4" t="s">
        <v>1966</v>
      </c>
      <c r="B507" s="4" t="s">
        <v>10201</v>
      </c>
      <c r="C507" s="3" t="s">
        <v>1953</v>
      </c>
      <c r="D507" s="3" t="s">
        <v>732</v>
      </c>
      <c r="E507" s="3">
        <v>0</v>
      </c>
    </row>
    <row r="508" spans="1:5" x14ac:dyDescent="0.25">
      <c r="A508" s="4" t="s">
        <v>1954</v>
      </c>
      <c r="B508" s="4" t="s">
        <v>10202</v>
      </c>
      <c r="C508" s="3" t="s">
        <v>1953</v>
      </c>
      <c r="D508" s="3" t="s">
        <v>732</v>
      </c>
      <c r="E508" s="3">
        <v>0</v>
      </c>
    </row>
    <row r="509" spans="1:5" x14ac:dyDescent="0.25">
      <c r="A509" s="4" t="s">
        <v>1988</v>
      </c>
      <c r="B509" s="4" t="s">
        <v>10203</v>
      </c>
      <c r="C509" s="3" t="s">
        <v>1953</v>
      </c>
      <c r="D509" s="3" t="s">
        <v>732</v>
      </c>
      <c r="E509" s="3">
        <v>0</v>
      </c>
    </row>
    <row r="510" spans="1:5" x14ac:dyDescent="0.25">
      <c r="A510" s="4" t="s">
        <v>1992</v>
      </c>
      <c r="B510" s="4" t="s">
        <v>10204</v>
      </c>
      <c r="C510" s="3" t="s">
        <v>1953</v>
      </c>
      <c r="D510" s="3" t="s">
        <v>732</v>
      </c>
      <c r="E510" s="3">
        <v>0</v>
      </c>
    </row>
    <row r="511" spans="1:5" x14ac:dyDescent="0.25">
      <c r="A511" s="4" t="s">
        <v>1976</v>
      </c>
      <c r="B511" s="4" t="s">
        <v>10205</v>
      </c>
      <c r="C511" s="3" t="s">
        <v>1953</v>
      </c>
      <c r="D511" s="3" t="s">
        <v>732</v>
      </c>
      <c r="E511" s="3">
        <v>0</v>
      </c>
    </row>
    <row r="512" spans="1:5" x14ac:dyDescent="0.25">
      <c r="A512" s="4" t="s">
        <v>1964</v>
      </c>
      <c r="B512" s="4" t="s">
        <v>10206</v>
      </c>
      <c r="C512" s="3" t="s">
        <v>1953</v>
      </c>
      <c r="D512" s="3" t="s">
        <v>732</v>
      </c>
      <c r="E512" s="3">
        <v>0</v>
      </c>
    </row>
    <row r="513" spans="1:5" x14ac:dyDescent="0.25">
      <c r="A513" s="4" t="s">
        <v>1982</v>
      </c>
      <c r="B513" s="4" t="s">
        <v>10207</v>
      </c>
      <c r="C513" s="3" t="s">
        <v>1953</v>
      </c>
      <c r="D513" s="3" t="s">
        <v>732</v>
      </c>
      <c r="E513" s="3">
        <v>0</v>
      </c>
    </row>
    <row r="514" spans="1:5" x14ac:dyDescent="0.25">
      <c r="A514" s="4" t="s">
        <v>1986</v>
      </c>
      <c r="B514" s="4" t="s">
        <v>10208</v>
      </c>
      <c r="C514" s="3" t="s">
        <v>1953</v>
      </c>
      <c r="D514" s="3" t="s">
        <v>732</v>
      </c>
      <c r="E514" s="3">
        <v>0</v>
      </c>
    </row>
    <row r="515" spans="1:5" x14ac:dyDescent="0.25">
      <c r="A515" s="4" t="s">
        <v>1998</v>
      </c>
      <c r="B515" s="4" t="s">
        <v>10209</v>
      </c>
      <c r="C515" s="3" t="s">
        <v>1953</v>
      </c>
      <c r="D515" s="3" t="s">
        <v>732</v>
      </c>
      <c r="E515" s="3">
        <v>0</v>
      </c>
    </row>
    <row r="516" spans="1:5" x14ac:dyDescent="0.25">
      <c r="A516" s="4" t="s">
        <v>1974</v>
      </c>
      <c r="B516" s="4" t="s">
        <v>10210</v>
      </c>
      <c r="C516" s="3" t="s">
        <v>1953</v>
      </c>
      <c r="D516" s="3" t="s">
        <v>732</v>
      </c>
      <c r="E516" s="3">
        <v>0</v>
      </c>
    </row>
    <row r="517" spans="1:5" x14ac:dyDescent="0.25">
      <c r="A517" s="4" t="s">
        <v>1980</v>
      </c>
      <c r="B517" s="4" t="s">
        <v>10211</v>
      </c>
      <c r="C517" s="3" t="s">
        <v>1953</v>
      </c>
      <c r="D517" s="3" t="s">
        <v>732</v>
      </c>
      <c r="E517" s="3">
        <v>0</v>
      </c>
    </row>
    <row r="518" spans="1:5" x14ac:dyDescent="0.25">
      <c r="A518" s="4" t="s">
        <v>2007</v>
      </c>
      <c r="B518" s="4" t="s">
        <v>10212</v>
      </c>
      <c r="C518" s="3" t="s">
        <v>2002</v>
      </c>
      <c r="D518" s="3" t="s">
        <v>732</v>
      </c>
      <c r="E518" s="3">
        <v>0</v>
      </c>
    </row>
    <row r="519" spans="1:5" x14ac:dyDescent="0.25">
      <c r="A519" s="4" t="s">
        <v>2025</v>
      </c>
      <c r="B519" s="4" t="s">
        <v>10213</v>
      </c>
      <c r="C519" s="3" t="s">
        <v>2002</v>
      </c>
      <c r="D519" s="3" t="s">
        <v>732</v>
      </c>
      <c r="E519" s="3">
        <v>0</v>
      </c>
    </row>
    <row r="520" spans="1:5" x14ac:dyDescent="0.25">
      <c r="A520" s="4" t="s">
        <v>2014</v>
      </c>
      <c r="B520" s="4" t="s">
        <v>10214</v>
      </c>
      <c r="C520" s="3" t="s">
        <v>2002</v>
      </c>
      <c r="D520" s="3" t="s">
        <v>732</v>
      </c>
      <c r="E520" s="3">
        <v>0</v>
      </c>
    </row>
    <row r="521" spans="1:5" x14ac:dyDescent="0.25">
      <c r="A521" s="4" t="s">
        <v>2020</v>
      </c>
      <c r="B521" s="4" t="s">
        <v>10215</v>
      </c>
      <c r="C521" s="3" t="s">
        <v>2002</v>
      </c>
      <c r="D521" s="3" t="s">
        <v>732</v>
      </c>
      <c r="E521" s="3">
        <v>0</v>
      </c>
    </row>
    <row r="522" spans="1:5" x14ac:dyDescent="0.25">
      <c r="A522" s="4" t="s">
        <v>2018</v>
      </c>
      <c r="B522" s="4" t="s">
        <v>10216</v>
      </c>
      <c r="C522" s="3" t="s">
        <v>2002</v>
      </c>
      <c r="D522" s="3" t="s">
        <v>732</v>
      </c>
      <c r="E522" s="3">
        <v>0</v>
      </c>
    </row>
    <row r="523" spans="1:5" x14ac:dyDescent="0.25">
      <c r="A523" s="4" t="s">
        <v>2003</v>
      </c>
      <c r="B523" s="4" t="s">
        <v>10217</v>
      </c>
      <c r="C523" s="3" t="s">
        <v>2002</v>
      </c>
      <c r="D523" s="3" t="s">
        <v>732</v>
      </c>
      <c r="E523" s="3">
        <v>0</v>
      </c>
    </row>
    <row r="524" spans="1:5" x14ac:dyDescent="0.25">
      <c r="A524" s="4" t="s">
        <v>2005</v>
      </c>
      <c r="B524" s="4" t="s">
        <v>10218</v>
      </c>
      <c r="C524" s="3" t="s">
        <v>2002</v>
      </c>
      <c r="D524" s="3" t="s">
        <v>732</v>
      </c>
      <c r="E524" s="3">
        <v>0</v>
      </c>
    </row>
    <row r="525" spans="1:5" x14ac:dyDescent="0.25">
      <c r="A525" s="4" t="s">
        <v>2010</v>
      </c>
      <c r="B525" s="4" t="s">
        <v>10219</v>
      </c>
      <c r="C525" s="3" t="s">
        <v>2002</v>
      </c>
      <c r="D525" s="3" t="s">
        <v>732</v>
      </c>
      <c r="E525" s="3">
        <v>0</v>
      </c>
    </row>
    <row r="526" spans="1:5" x14ac:dyDescent="0.25">
      <c r="A526" s="4" t="s">
        <v>2040</v>
      </c>
      <c r="B526" s="4" t="s">
        <v>10220</v>
      </c>
      <c r="C526" s="3" t="s">
        <v>2028</v>
      </c>
      <c r="D526" s="3" t="s">
        <v>2029</v>
      </c>
      <c r="E526" s="3">
        <v>0</v>
      </c>
    </row>
    <row r="527" spans="1:5" x14ac:dyDescent="0.25">
      <c r="A527" s="4" t="s">
        <v>2036</v>
      </c>
      <c r="B527" s="4" t="s">
        <v>10221</v>
      </c>
      <c r="C527" s="3" t="s">
        <v>2028</v>
      </c>
      <c r="D527" s="3" t="s">
        <v>2029</v>
      </c>
      <c r="E527" s="3">
        <v>0</v>
      </c>
    </row>
    <row r="528" spans="1:5" x14ac:dyDescent="0.25">
      <c r="A528" s="4" t="s">
        <v>2030</v>
      </c>
      <c r="B528" s="4" t="s">
        <v>10222</v>
      </c>
      <c r="C528" s="3" t="s">
        <v>2028</v>
      </c>
      <c r="D528" s="3" t="s">
        <v>2029</v>
      </c>
      <c r="E528" s="3">
        <v>0</v>
      </c>
    </row>
    <row r="529" spans="1:5" x14ac:dyDescent="0.25">
      <c r="A529" s="4" t="s">
        <v>2046</v>
      </c>
      <c r="B529" s="4" t="s">
        <v>10223</v>
      </c>
      <c r="C529" s="3" t="s">
        <v>2028</v>
      </c>
      <c r="D529" s="3" t="s">
        <v>2029</v>
      </c>
      <c r="E529" s="3">
        <v>0</v>
      </c>
    </row>
    <row r="530" spans="1:5" x14ac:dyDescent="0.25">
      <c r="A530" s="4" t="s">
        <v>2042</v>
      </c>
      <c r="B530" s="4" t="s">
        <v>10224</v>
      </c>
      <c r="C530" s="3" t="s">
        <v>2028</v>
      </c>
      <c r="D530" s="3" t="s">
        <v>2029</v>
      </c>
      <c r="E530" s="3">
        <v>0</v>
      </c>
    </row>
    <row r="531" spans="1:5" x14ac:dyDescent="0.25">
      <c r="A531" s="4" t="s">
        <v>2032</v>
      </c>
      <c r="B531" s="4" t="s">
        <v>10225</v>
      </c>
      <c r="C531" s="3" t="s">
        <v>2028</v>
      </c>
      <c r="D531" s="3" t="s">
        <v>2029</v>
      </c>
      <c r="E531" s="3">
        <v>0</v>
      </c>
    </row>
    <row r="532" spans="1:5" x14ac:dyDescent="0.25">
      <c r="A532" s="4" t="s">
        <v>2034</v>
      </c>
      <c r="B532" s="4" t="s">
        <v>10226</v>
      </c>
      <c r="C532" s="3" t="s">
        <v>2028</v>
      </c>
      <c r="D532" s="3" t="s">
        <v>2029</v>
      </c>
      <c r="E532" s="3">
        <v>0</v>
      </c>
    </row>
    <row r="533" spans="1:5" x14ac:dyDescent="0.25">
      <c r="A533" s="4" t="s">
        <v>2038</v>
      </c>
      <c r="B533" s="4" t="s">
        <v>10227</v>
      </c>
      <c r="C533" s="3" t="s">
        <v>2028</v>
      </c>
      <c r="D533" s="3" t="s">
        <v>2029</v>
      </c>
      <c r="E533" s="3">
        <v>0</v>
      </c>
    </row>
    <row r="534" spans="1:5" x14ac:dyDescent="0.25">
      <c r="A534" s="4" t="s">
        <v>2044</v>
      </c>
      <c r="B534" s="4" t="s">
        <v>10228</v>
      </c>
      <c r="C534" s="3" t="s">
        <v>2028</v>
      </c>
      <c r="D534" s="3" t="s">
        <v>2029</v>
      </c>
      <c r="E534" s="3">
        <v>0</v>
      </c>
    </row>
    <row r="535" spans="1:5" x14ac:dyDescent="0.25">
      <c r="A535" s="4" t="s">
        <v>2048</v>
      </c>
      <c r="B535" s="4" t="s">
        <v>10229</v>
      </c>
      <c r="C535" s="3" t="s">
        <v>2028</v>
      </c>
      <c r="D535" s="3" t="s">
        <v>2029</v>
      </c>
      <c r="E535" s="3">
        <v>0</v>
      </c>
    </row>
    <row r="536" spans="1:5" x14ac:dyDescent="0.25">
      <c r="A536" s="4" t="s">
        <v>2057</v>
      </c>
      <c r="B536" s="4" t="s">
        <v>10230</v>
      </c>
      <c r="C536" s="3" t="s">
        <v>2050</v>
      </c>
      <c r="D536" s="3" t="s">
        <v>2029</v>
      </c>
      <c r="E536" s="3">
        <v>0</v>
      </c>
    </row>
    <row r="537" spans="1:5" x14ac:dyDescent="0.25">
      <c r="A537" s="4" t="s">
        <v>2059</v>
      </c>
      <c r="B537" s="4" t="s">
        <v>10231</v>
      </c>
      <c r="C537" s="3" t="s">
        <v>2050</v>
      </c>
      <c r="D537" s="3" t="s">
        <v>2029</v>
      </c>
      <c r="E537" s="3">
        <v>0</v>
      </c>
    </row>
    <row r="538" spans="1:5" x14ac:dyDescent="0.25">
      <c r="A538" s="4" t="s">
        <v>2055</v>
      </c>
      <c r="B538" s="4" t="s">
        <v>10232</v>
      </c>
      <c r="C538" s="3" t="s">
        <v>2050</v>
      </c>
      <c r="D538" s="3" t="s">
        <v>2029</v>
      </c>
      <c r="E538" s="3">
        <v>0</v>
      </c>
    </row>
    <row r="539" spans="1:5" x14ac:dyDescent="0.25">
      <c r="A539" s="4" t="s">
        <v>2053</v>
      </c>
      <c r="B539" s="4" t="s">
        <v>10233</v>
      </c>
      <c r="C539" s="3" t="s">
        <v>2050</v>
      </c>
      <c r="D539" s="3" t="s">
        <v>2029</v>
      </c>
      <c r="E539" s="3">
        <v>0</v>
      </c>
    </row>
    <row r="540" spans="1:5" x14ac:dyDescent="0.25">
      <c r="A540" s="4" t="s">
        <v>2051</v>
      </c>
      <c r="B540" s="4" t="s">
        <v>10234</v>
      </c>
      <c r="C540" s="3" t="s">
        <v>2050</v>
      </c>
      <c r="D540" s="3" t="s">
        <v>2029</v>
      </c>
      <c r="E540" s="3">
        <v>0</v>
      </c>
    </row>
    <row r="541" spans="1:5" x14ac:dyDescent="0.25">
      <c r="A541" s="4" t="s">
        <v>2078</v>
      </c>
      <c r="B541" s="4" t="s">
        <v>10235</v>
      </c>
      <c r="C541" s="3" t="s">
        <v>2061</v>
      </c>
      <c r="D541" s="3" t="s">
        <v>2029</v>
      </c>
      <c r="E541" s="3">
        <v>0</v>
      </c>
    </row>
    <row r="542" spans="1:5" x14ac:dyDescent="0.25">
      <c r="A542" s="4" t="s">
        <v>2075</v>
      </c>
      <c r="B542" s="4" t="s">
        <v>10236</v>
      </c>
      <c r="C542" s="3" t="s">
        <v>2061</v>
      </c>
      <c r="D542" s="3" t="s">
        <v>2029</v>
      </c>
      <c r="E542" s="3">
        <v>0</v>
      </c>
    </row>
    <row r="543" spans="1:5" x14ac:dyDescent="0.25">
      <c r="A543" s="4" t="s">
        <v>2071</v>
      </c>
      <c r="B543" s="4" t="s">
        <v>10237</v>
      </c>
      <c r="C543" s="3" t="s">
        <v>2061</v>
      </c>
      <c r="D543" s="3" t="s">
        <v>2029</v>
      </c>
      <c r="E543" s="3">
        <v>0</v>
      </c>
    </row>
    <row r="544" spans="1:5" x14ac:dyDescent="0.25">
      <c r="A544" s="4" t="s">
        <v>2067</v>
      </c>
      <c r="B544" s="4" t="s">
        <v>10238</v>
      </c>
      <c r="C544" s="3" t="s">
        <v>2061</v>
      </c>
      <c r="D544" s="3" t="s">
        <v>2029</v>
      </c>
      <c r="E544" s="3">
        <v>0</v>
      </c>
    </row>
    <row r="545" spans="1:5" x14ac:dyDescent="0.25">
      <c r="A545" s="4" t="s">
        <v>2069</v>
      </c>
      <c r="B545" s="4" t="s">
        <v>10239</v>
      </c>
      <c r="C545" s="3" t="s">
        <v>2061</v>
      </c>
      <c r="D545" s="3" t="s">
        <v>2029</v>
      </c>
      <c r="E545" s="3">
        <v>0</v>
      </c>
    </row>
    <row r="546" spans="1:5" x14ac:dyDescent="0.25">
      <c r="A546" s="4" t="s">
        <v>2073</v>
      </c>
      <c r="B546" s="4" t="s">
        <v>10240</v>
      </c>
      <c r="C546" s="3" t="s">
        <v>2061</v>
      </c>
      <c r="D546" s="3" t="s">
        <v>2029</v>
      </c>
      <c r="E546" s="3">
        <v>0</v>
      </c>
    </row>
    <row r="547" spans="1:5" x14ac:dyDescent="0.25">
      <c r="A547" s="4" t="s">
        <v>2064</v>
      </c>
      <c r="B547" s="4" t="s">
        <v>10241</v>
      </c>
      <c r="C547" s="3" t="s">
        <v>2061</v>
      </c>
      <c r="D547" s="3" t="s">
        <v>2029</v>
      </c>
      <c r="E547" s="3">
        <v>0</v>
      </c>
    </row>
    <row r="548" spans="1:5" x14ac:dyDescent="0.25">
      <c r="A548" s="4" t="s">
        <v>2062</v>
      </c>
      <c r="B548" s="4" t="s">
        <v>10242</v>
      </c>
      <c r="C548" s="3" t="s">
        <v>2061</v>
      </c>
      <c r="D548" s="3" t="s">
        <v>2029</v>
      </c>
      <c r="E548" s="3">
        <v>0</v>
      </c>
    </row>
    <row r="549" spans="1:5" x14ac:dyDescent="0.25">
      <c r="A549" s="4" t="s">
        <v>2083</v>
      </c>
      <c r="B549" s="4" t="s">
        <v>10243</v>
      </c>
      <c r="C549" s="3" t="s">
        <v>2080</v>
      </c>
      <c r="D549" s="3" t="s">
        <v>2029</v>
      </c>
      <c r="E549" s="3">
        <v>0</v>
      </c>
    </row>
    <row r="550" spans="1:5" x14ac:dyDescent="0.25">
      <c r="A550" s="4" t="s">
        <v>2096</v>
      </c>
      <c r="B550" s="4" t="s">
        <v>10244</v>
      </c>
      <c r="C550" s="3" t="s">
        <v>2080</v>
      </c>
      <c r="D550" s="3" t="s">
        <v>2029</v>
      </c>
      <c r="E550" s="3">
        <v>0</v>
      </c>
    </row>
    <row r="551" spans="1:5" x14ac:dyDescent="0.25">
      <c r="A551" s="4" t="s">
        <v>2098</v>
      </c>
      <c r="B551" s="4" t="s">
        <v>10245</v>
      </c>
      <c r="C551" s="3" t="s">
        <v>2080</v>
      </c>
      <c r="D551" s="3" t="s">
        <v>2029</v>
      </c>
      <c r="E551" s="3">
        <v>0</v>
      </c>
    </row>
    <row r="552" spans="1:5" x14ac:dyDescent="0.25">
      <c r="A552" s="4" t="s">
        <v>2092</v>
      </c>
      <c r="B552" s="4" t="s">
        <v>10246</v>
      </c>
      <c r="C552" s="3" t="s">
        <v>2080</v>
      </c>
      <c r="D552" s="3" t="s">
        <v>2029</v>
      </c>
      <c r="E552" s="3">
        <v>0</v>
      </c>
    </row>
    <row r="553" spans="1:5" x14ac:dyDescent="0.25">
      <c r="A553" s="4" t="s">
        <v>2085</v>
      </c>
      <c r="B553" s="4" t="s">
        <v>10247</v>
      </c>
      <c r="C553" s="3" t="s">
        <v>2080</v>
      </c>
      <c r="D553" s="3" t="s">
        <v>2029</v>
      </c>
      <c r="E553" s="3">
        <v>0</v>
      </c>
    </row>
    <row r="554" spans="1:5" x14ac:dyDescent="0.25">
      <c r="A554" s="4" t="s">
        <v>2094</v>
      </c>
      <c r="B554" s="4" t="s">
        <v>10248</v>
      </c>
      <c r="C554" s="3" t="s">
        <v>2080</v>
      </c>
      <c r="D554" s="3" t="s">
        <v>2029</v>
      </c>
      <c r="E554" s="3">
        <v>0</v>
      </c>
    </row>
    <row r="555" spans="1:5" x14ac:dyDescent="0.25">
      <c r="A555" s="4" t="s">
        <v>2081</v>
      </c>
      <c r="B555" s="4" t="s">
        <v>10249</v>
      </c>
      <c r="C555" s="3" t="s">
        <v>2080</v>
      </c>
      <c r="D555" s="3" t="s">
        <v>2029</v>
      </c>
      <c r="E555" s="3">
        <v>0</v>
      </c>
    </row>
    <row r="556" spans="1:5" x14ac:dyDescent="0.25">
      <c r="A556" s="4" t="s">
        <v>2088</v>
      </c>
      <c r="B556" s="4" t="s">
        <v>10250</v>
      </c>
      <c r="C556" s="3" t="s">
        <v>2080</v>
      </c>
      <c r="D556" s="3" t="s">
        <v>2029</v>
      </c>
      <c r="E556" s="3">
        <v>0</v>
      </c>
    </row>
    <row r="557" spans="1:5" x14ac:dyDescent="0.25">
      <c r="A557" s="4" t="s">
        <v>2090</v>
      </c>
      <c r="B557" s="4" t="s">
        <v>10251</v>
      </c>
      <c r="C557" s="3" t="s">
        <v>2080</v>
      </c>
      <c r="D557" s="3" t="s">
        <v>2029</v>
      </c>
      <c r="E557" s="3">
        <v>0</v>
      </c>
    </row>
    <row r="558" spans="1:5" x14ac:dyDescent="0.25">
      <c r="A558" s="4" t="s">
        <v>2116</v>
      </c>
      <c r="B558" s="4" t="s">
        <v>10252</v>
      </c>
      <c r="C558" s="3" t="s">
        <v>2100</v>
      </c>
      <c r="D558" s="3" t="s">
        <v>2029</v>
      </c>
      <c r="E558" s="3">
        <v>0</v>
      </c>
    </row>
    <row r="559" spans="1:5" x14ac:dyDescent="0.25">
      <c r="A559" s="4" t="s">
        <v>2104</v>
      </c>
      <c r="B559" s="4" t="s">
        <v>10253</v>
      </c>
      <c r="C559" s="3" t="s">
        <v>2100</v>
      </c>
      <c r="D559" s="3" t="s">
        <v>2029</v>
      </c>
      <c r="E559" s="3">
        <v>0</v>
      </c>
    </row>
    <row r="560" spans="1:5" x14ac:dyDescent="0.25">
      <c r="A560" s="4" t="s">
        <v>2101</v>
      </c>
      <c r="B560" s="4" t="s">
        <v>10254</v>
      </c>
      <c r="C560" s="3" t="s">
        <v>2100</v>
      </c>
      <c r="D560" s="3" t="s">
        <v>2029</v>
      </c>
      <c r="E560" s="3">
        <v>0</v>
      </c>
    </row>
    <row r="561" spans="1:5" x14ac:dyDescent="0.25">
      <c r="A561" s="4" t="s">
        <v>2107</v>
      </c>
      <c r="B561" s="4" t="s">
        <v>10255</v>
      </c>
      <c r="C561" s="3" t="s">
        <v>2100</v>
      </c>
      <c r="D561" s="3" t="s">
        <v>2029</v>
      </c>
      <c r="E561" s="3">
        <v>0</v>
      </c>
    </row>
    <row r="562" spans="1:5" x14ac:dyDescent="0.25">
      <c r="A562" s="4" t="s">
        <v>2114</v>
      </c>
      <c r="B562" s="4" t="s">
        <v>10256</v>
      </c>
      <c r="C562" s="3" t="s">
        <v>2100</v>
      </c>
      <c r="D562" s="3" t="s">
        <v>2029</v>
      </c>
      <c r="E562" s="3">
        <v>0</v>
      </c>
    </row>
    <row r="563" spans="1:5" x14ac:dyDescent="0.25">
      <c r="A563" s="4" t="s">
        <v>2120</v>
      </c>
      <c r="B563" s="4" t="s">
        <v>10257</v>
      </c>
      <c r="C563" s="3" t="s">
        <v>2100</v>
      </c>
      <c r="D563" s="3" t="s">
        <v>2029</v>
      </c>
      <c r="E563" s="3">
        <v>0</v>
      </c>
    </row>
    <row r="564" spans="1:5" x14ac:dyDescent="0.25">
      <c r="A564" s="4" t="s">
        <v>2118</v>
      </c>
      <c r="B564" s="4" t="s">
        <v>10258</v>
      </c>
      <c r="C564" s="3" t="s">
        <v>2100</v>
      </c>
      <c r="D564" s="3" t="s">
        <v>2029</v>
      </c>
      <c r="E564" s="3">
        <v>0</v>
      </c>
    </row>
    <row r="565" spans="1:5" x14ac:dyDescent="0.25">
      <c r="A565" s="4" t="s">
        <v>2109</v>
      </c>
      <c r="B565" s="4" t="s">
        <v>10259</v>
      </c>
      <c r="C565" s="3" t="s">
        <v>2100</v>
      </c>
      <c r="D565" s="3" t="s">
        <v>2029</v>
      </c>
      <c r="E565" s="3">
        <v>0</v>
      </c>
    </row>
    <row r="566" spans="1:5" x14ac:dyDescent="0.25">
      <c r="A566" s="4" t="s">
        <v>2112</v>
      </c>
      <c r="B566" s="4" t="s">
        <v>10260</v>
      </c>
      <c r="C566" s="3" t="s">
        <v>2100</v>
      </c>
      <c r="D566" s="3" t="s">
        <v>2029</v>
      </c>
      <c r="E566" s="3">
        <v>0</v>
      </c>
    </row>
    <row r="567" spans="1:5" x14ac:dyDescent="0.25">
      <c r="A567" s="4" t="s">
        <v>2147</v>
      </c>
      <c r="B567" s="4" t="s">
        <v>10261</v>
      </c>
      <c r="C567" s="3" t="s">
        <v>2122</v>
      </c>
      <c r="D567" s="3" t="s">
        <v>2029</v>
      </c>
      <c r="E567" s="3">
        <v>0</v>
      </c>
    </row>
    <row r="568" spans="1:5" x14ac:dyDescent="0.25">
      <c r="A568" s="4" t="s">
        <v>2132</v>
      </c>
      <c r="B568" s="4" t="s">
        <v>10262</v>
      </c>
      <c r="C568" s="3" t="s">
        <v>2122</v>
      </c>
      <c r="D568" s="3" t="s">
        <v>2029</v>
      </c>
      <c r="E568" s="3">
        <v>0</v>
      </c>
    </row>
    <row r="569" spans="1:5" x14ac:dyDescent="0.25">
      <c r="A569" s="4" t="s">
        <v>2146</v>
      </c>
      <c r="B569" s="4" t="s">
        <v>10263</v>
      </c>
      <c r="C569" s="3" t="s">
        <v>2122</v>
      </c>
      <c r="D569" s="3" t="s">
        <v>2029</v>
      </c>
      <c r="E569" s="3">
        <v>0</v>
      </c>
    </row>
    <row r="570" spans="1:5" x14ac:dyDescent="0.25">
      <c r="A570" s="4" t="s">
        <v>2131</v>
      </c>
      <c r="B570" s="4" t="s">
        <v>10264</v>
      </c>
      <c r="C570" s="3" t="s">
        <v>2122</v>
      </c>
      <c r="D570" s="3" t="s">
        <v>2029</v>
      </c>
      <c r="E570" s="3">
        <v>0</v>
      </c>
    </row>
    <row r="571" spans="1:5" x14ac:dyDescent="0.25">
      <c r="A571" s="4" t="s">
        <v>2159</v>
      </c>
      <c r="B571" s="4" t="s">
        <v>10265</v>
      </c>
      <c r="C571" s="3" t="s">
        <v>2122</v>
      </c>
      <c r="D571" s="3" t="s">
        <v>2029</v>
      </c>
      <c r="E571" s="3">
        <v>0</v>
      </c>
    </row>
    <row r="572" spans="1:5" x14ac:dyDescent="0.25">
      <c r="A572" s="4" t="s">
        <v>2137</v>
      </c>
      <c r="B572" s="4" t="s">
        <v>10266</v>
      </c>
      <c r="C572" s="3" t="s">
        <v>2122</v>
      </c>
      <c r="D572" s="3" t="s">
        <v>2029</v>
      </c>
      <c r="E572" s="3">
        <v>0</v>
      </c>
    </row>
    <row r="573" spans="1:5" x14ac:dyDescent="0.25">
      <c r="A573" s="4" t="s">
        <v>2183</v>
      </c>
      <c r="B573" s="4" t="s">
        <v>10267</v>
      </c>
      <c r="C573" s="3" t="s">
        <v>2122</v>
      </c>
      <c r="D573" s="3" t="s">
        <v>2029</v>
      </c>
      <c r="E573" s="3">
        <v>0</v>
      </c>
    </row>
    <row r="574" spans="1:5" x14ac:dyDescent="0.25">
      <c r="A574" s="4" t="s">
        <v>2133</v>
      </c>
      <c r="B574" s="4" t="s">
        <v>10268</v>
      </c>
      <c r="C574" s="3" t="s">
        <v>2122</v>
      </c>
      <c r="D574" s="3" t="s">
        <v>2029</v>
      </c>
      <c r="E574" s="3">
        <v>0</v>
      </c>
    </row>
    <row r="575" spans="1:5" x14ac:dyDescent="0.25">
      <c r="A575" s="4" t="s">
        <v>2152</v>
      </c>
      <c r="B575" s="4" t="s">
        <v>10269</v>
      </c>
      <c r="C575" s="3" t="s">
        <v>2122</v>
      </c>
      <c r="D575" s="3" t="s">
        <v>2029</v>
      </c>
      <c r="E575" s="3">
        <v>0</v>
      </c>
    </row>
    <row r="576" spans="1:5" x14ac:dyDescent="0.25">
      <c r="A576" s="4" t="s">
        <v>2174</v>
      </c>
      <c r="B576" s="4" t="s">
        <v>10270</v>
      </c>
      <c r="C576" s="3" t="s">
        <v>2122</v>
      </c>
      <c r="D576" s="3" t="s">
        <v>2029</v>
      </c>
      <c r="E576" s="3">
        <v>0</v>
      </c>
    </row>
    <row r="577" spans="1:5" x14ac:dyDescent="0.25">
      <c r="A577" s="4" t="s">
        <v>2153</v>
      </c>
      <c r="B577" s="4" t="s">
        <v>10271</v>
      </c>
      <c r="C577" s="3" t="s">
        <v>2122</v>
      </c>
      <c r="D577" s="3" t="s">
        <v>2029</v>
      </c>
      <c r="E577" s="3">
        <v>0</v>
      </c>
    </row>
    <row r="578" spans="1:5" x14ac:dyDescent="0.25">
      <c r="A578" s="4" t="s">
        <v>2134</v>
      </c>
      <c r="B578" s="4" t="s">
        <v>10272</v>
      </c>
      <c r="C578" s="3" t="s">
        <v>2122</v>
      </c>
      <c r="D578" s="3" t="s">
        <v>2029</v>
      </c>
      <c r="E578" s="3">
        <v>0</v>
      </c>
    </row>
    <row r="579" spans="1:5" x14ac:dyDescent="0.25">
      <c r="A579" s="4" t="s">
        <v>2181</v>
      </c>
      <c r="B579" s="4" t="s">
        <v>10273</v>
      </c>
      <c r="C579" s="3" t="s">
        <v>2122</v>
      </c>
      <c r="D579" s="3" t="s">
        <v>2029</v>
      </c>
      <c r="E579" s="3">
        <v>0</v>
      </c>
    </row>
    <row r="580" spans="1:5" x14ac:dyDescent="0.25">
      <c r="A580" s="4" t="s">
        <v>2164</v>
      </c>
      <c r="B580" s="4" t="s">
        <v>10274</v>
      </c>
      <c r="C580" s="3" t="s">
        <v>2122</v>
      </c>
      <c r="D580" s="3" t="s">
        <v>2029</v>
      </c>
      <c r="E580" s="3">
        <v>0</v>
      </c>
    </row>
    <row r="581" spans="1:5" x14ac:dyDescent="0.25">
      <c r="A581" s="4" t="s">
        <v>2171</v>
      </c>
      <c r="B581" s="4" t="s">
        <v>10275</v>
      </c>
      <c r="C581" s="3" t="s">
        <v>2122</v>
      </c>
      <c r="D581" s="3" t="s">
        <v>2029</v>
      </c>
      <c r="E581" s="3">
        <v>0</v>
      </c>
    </row>
    <row r="582" spans="1:5" x14ac:dyDescent="0.25">
      <c r="A582" s="4" t="s">
        <v>2141</v>
      </c>
      <c r="B582" s="4" t="s">
        <v>10276</v>
      </c>
      <c r="C582" s="3" t="s">
        <v>2122</v>
      </c>
      <c r="D582" s="3" t="s">
        <v>2029</v>
      </c>
      <c r="E582" s="3">
        <v>0</v>
      </c>
    </row>
    <row r="583" spans="1:5" x14ac:dyDescent="0.25">
      <c r="A583" s="4" t="s">
        <v>2145</v>
      </c>
      <c r="B583" s="4" t="s">
        <v>10277</v>
      </c>
      <c r="C583" s="3" t="s">
        <v>2122</v>
      </c>
      <c r="D583" s="3" t="s">
        <v>2029</v>
      </c>
      <c r="E583" s="3">
        <v>0</v>
      </c>
    </row>
    <row r="584" spans="1:5" x14ac:dyDescent="0.25">
      <c r="A584" s="4" t="s">
        <v>2166</v>
      </c>
      <c r="B584" s="4" t="s">
        <v>10278</v>
      </c>
      <c r="C584" s="3" t="s">
        <v>2122</v>
      </c>
      <c r="D584" s="3" t="s">
        <v>2029</v>
      </c>
      <c r="E584" s="3">
        <v>0</v>
      </c>
    </row>
    <row r="585" spans="1:5" x14ac:dyDescent="0.25">
      <c r="A585" s="4" t="s">
        <v>2175</v>
      </c>
      <c r="B585" s="4" t="s">
        <v>10279</v>
      </c>
      <c r="C585" s="3" t="s">
        <v>2122</v>
      </c>
      <c r="D585" s="3" t="s">
        <v>2029</v>
      </c>
      <c r="E585" s="3">
        <v>0</v>
      </c>
    </row>
    <row r="586" spans="1:5" x14ac:dyDescent="0.25">
      <c r="A586" s="4" t="s">
        <v>2177</v>
      </c>
      <c r="B586" s="4" t="s">
        <v>10280</v>
      </c>
      <c r="C586" s="3" t="s">
        <v>2122</v>
      </c>
      <c r="D586" s="3" t="s">
        <v>2029</v>
      </c>
      <c r="E586" s="3">
        <v>0</v>
      </c>
    </row>
    <row r="587" spans="1:5" x14ac:dyDescent="0.25">
      <c r="A587" s="4" t="s">
        <v>2144</v>
      </c>
      <c r="B587" s="4" t="s">
        <v>10281</v>
      </c>
      <c r="C587" s="3" t="s">
        <v>2122</v>
      </c>
      <c r="D587" s="3" t="s">
        <v>2029</v>
      </c>
      <c r="E587" s="3">
        <v>0</v>
      </c>
    </row>
    <row r="588" spans="1:5" x14ac:dyDescent="0.25">
      <c r="A588" s="4" t="s">
        <v>2150</v>
      </c>
      <c r="B588" s="4" t="s">
        <v>10282</v>
      </c>
      <c r="C588" s="3" t="s">
        <v>2122</v>
      </c>
      <c r="D588" s="3" t="s">
        <v>2029</v>
      </c>
      <c r="E588" s="3">
        <v>0</v>
      </c>
    </row>
    <row r="589" spans="1:5" x14ac:dyDescent="0.25">
      <c r="A589" s="4" t="s">
        <v>2182</v>
      </c>
      <c r="B589" s="4" t="s">
        <v>10283</v>
      </c>
      <c r="C589" s="3" t="s">
        <v>2122</v>
      </c>
      <c r="D589" s="3" t="s">
        <v>2029</v>
      </c>
      <c r="E589" s="3">
        <v>0</v>
      </c>
    </row>
    <row r="590" spans="1:5" x14ac:dyDescent="0.25">
      <c r="A590" s="4" t="s">
        <v>2142</v>
      </c>
      <c r="B590" s="4" t="s">
        <v>10284</v>
      </c>
      <c r="C590" s="3" t="s">
        <v>2122</v>
      </c>
      <c r="D590" s="3" t="s">
        <v>2029</v>
      </c>
      <c r="E590" s="3">
        <v>0</v>
      </c>
    </row>
    <row r="591" spans="1:5" x14ac:dyDescent="0.25">
      <c r="A591" s="4" t="s">
        <v>2157</v>
      </c>
      <c r="B591" s="4" t="s">
        <v>10285</v>
      </c>
      <c r="C591" s="3" t="s">
        <v>2122</v>
      </c>
      <c r="D591" s="3" t="s">
        <v>2029</v>
      </c>
      <c r="E591" s="3">
        <v>0</v>
      </c>
    </row>
    <row r="592" spans="1:5" x14ac:dyDescent="0.25">
      <c r="A592" s="4" t="s">
        <v>2154</v>
      </c>
      <c r="B592" s="4" t="s">
        <v>10286</v>
      </c>
      <c r="C592" s="3" t="s">
        <v>2122</v>
      </c>
      <c r="D592" s="3" t="s">
        <v>2029</v>
      </c>
      <c r="E592" s="3">
        <v>0</v>
      </c>
    </row>
    <row r="593" spans="1:5" x14ac:dyDescent="0.25">
      <c r="A593" s="4" t="s">
        <v>2162</v>
      </c>
      <c r="B593" s="4" t="s">
        <v>10287</v>
      </c>
      <c r="C593" s="3" t="s">
        <v>2122</v>
      </c>
      <c r="D593" s="3" t="s">
        <v>2029</v>
      </c>
      <c r="E593" s="3">
        <v>0</v>
      </c>
    </row>
    <row r="594" spans="1:5" x14ac:dyDescent="0.25">
      <c r="A594" s="4" t="s">
        <v>2138</v>
      </c>
      <c r="B594" s="4" t="s">
        <v>10288</v>
      </c>
      <c r="C594" s="3" t="s">
        <v>2122</v>
      </c>
      <c r="D594" s="3" t="s">
        <v>2029</v>
      </c>
      <c r="E594" s="3">
        <v>0</v>
      </c>
    </row>
    <row r="595" spans="1:5" x14ac:dyDescent="0.25">
      <c r="A595" s="4" t="s">
        <v>2167</v>
      </c>
      <c r="B595" s="4" t="s">
        <v>10289</v>
      </c>
      <c r="C595" s="3" t="s">
        <v>2122</v>
      </c>
      <c r="D595" s="3" t="s">
        <v>2029</v>
      </c>
      <c r="E595" s="3">
        <v>0</v>
      </c>
    </row>
    <row r="596" spans="1:5" x14ac:dyDescent="0.25">
      <c r="A596" s="4" t="s">
        <v>2148</v>
      </c>
      <c r="B596" s="4" t="s">
        <v>10290</v>
      </c>
      <c r="C596" s="3" t="s">
        <v>2122</v>
      </c>
      <c r="D596" s="3" t="s">
        <v>2029</v>
      </c>
      <c r="E596" s="3">
        <v>0</v>
      </c>
    </row>
    <row r="597" spans="1:5" x14ac:dyDescent="0.25">
      <c r="A597" s="4" t="s">
        <v>2168</v>
      </c>
      <c r="B597" s="4" t="s">
        <v>10291</v>
      </c>
      <c r="C597" s="3" t="s">
        <v>2122</v>
      </c>
      <c r="D597" s="3" t="s">
        <v>2029</v>
      </c>
      <c r="E597" s="3">
        <v>0</v>
      </c>
    </row>
    <row r="598" spans="1:5" x14ac:dyDescent="0.25">
      <c r="A598" s="4" t="s">
        <v>2140</v>
      </c>
      <c r="B598" s="4" t="s">
        <v>10292</v>
      </c>
      <c r="C598" s="3" t="s">
        <v>2122</v>
      </c>
      <c r="D598" s="3" t="s">
        <v>2029</v>
      </c>
      <c r="E598" s="3">
        <v>0</v>
      </c>
    </row>
    <row r="599" spans="1:5" x14ac:dyDescent="0.25">
      <c r="A599" s="4" t="s">
        <v>2143</v>
      </c>
      <c r="B599" s="4" t="s">
        <v>10293</v>
      </c>
      <c r="C599" s="3" t="s">
        <v>2122</v>
      </c>
      <c r="D599" s="3" t="s">
        <v>2029</v>
      </c>
      <c r="E599" s="3">
        <v>0</v>
      </c>
    </row>
    <row r="600" spans="1:5" x14ac:dyDescent="0.25">
      <c r="A600" s="4" t="s">
        <v>2163</v>
      </c>
      <c r="B600" s="4" t="s">
        <v>10294</v>
      </c>
      <c r="C600" s="3" t="s">
        <v>2122</v>
      </c>
      <c r="D600" s="3" t="s">
        <v>2029</v>
      </c>
      <c r="E600" s="3">
        <v>0</v>
      </c>
    </row>
    <row r="601" spans="1:5" x14ac:dyDescent="0.25">
      <c r="A601" s="4" t="s">
        <v>2126</v>
      </c>
      <c r="B601" s="4" t="s">
        <v>10295</v>
      </c>
      <c r="C601" s="3" t="s">
        <v>2122</v>
      </c>
      <c r="D601" s="3" t="s">
        <v>2029</v>
      </c>
      <c r="E601" s="3">
        <v>0</v>
      </c>
    </row>
    <row r="602" spans="1:5" x14ac:dyDescent="0.25">
      <c r="A602" s="4" t="s">
        <v>2124</v>
      </c>
      <c r="B602" s="4" t="s">
        <v>10296</v>
      </c>
      <c r="C602" s="3" t="s">
        <v>2122</v>
      </c>
      <c r="D602" s="3" t="s">
        <v>2029</v>
      </c>
      <c r="E602" s="3">
        <v>0</v>
      </c>
    </row>
    <row r="603" spans="1:5" x14ac:dyDescent="0.25">
      <c r="A603" s="4" t="s">
        <v>2127</v>
      </c>
      <c r="B603" s="4" t="s">
        <v>10297</v>
      </c>
      <c r="C603" s="3" t="s">
        <v>2122</v>
      </c>
      <c r="D603" s="3" t="s">
        <v>2029</v>
      </c>
      <c r="E603" s="3">
        <v>0</v>
      </c>
    </row>
    <row r="604" spans="1:5" x14ac:dyDescent="0.25">
      <c r="A604" s="4" t="s">
        <v>2170</v>
      </c>
      <c r="B604" s="4" t="s">
        <v>10298</v>
      </c>
      <c r="C604" s="3" t="s">
        <v>2122</v>
      </c>
      <c r="D604" s="3" t="s">
        <v>2029</v>
      </c>
      <c r="E604" s="3">
        <v>0</v>
      </c>
    </row>
    <row r="605" spans="1:5" x14ac:dyDescent="0.25">
      <c r="A605" s="4" t="s">
        <v>2165</v>
      </c>
      <c r="B605" s="4" t="s">
        <v>10299</v>
      </c>
      <c r="C605" s="3" t="s">
        <v>2122</v>
      </c>
      <c r="D605" s="3" t="s">
        <v>2029</v>
      </c>
      <c r="E605" s="3">
        <v>0</v>
      </c>
    </row>
    <row r="606" spans="1:5" x14ac:dyDescent="0.25">
      <c r="A606" s="4" t="s">
        <v>2123</v>
      </c>
      <c r="B606" s="4" t="s">
        <v>10300</v>
      </c>
      <c r="C606" s="3" t="s">
        <v>2122</v>
      </c>
      <c r="D606" s="3" t="s">
        <v>2029</v>
      </c>
      <c r="E606" s="3">
        <v>0</v>
      </c>
    </row>
    <row r="607" spans="1:5" x14ac:dyDescent="0.25">
      <c r="A607" s="4" t="s">
        <v>2128</v>
      </c>
      <c r="B607" s="4" t="s">
        <v>10301</v>
      </c>
      <c r="C607" s="3" t="s">
        <v>2122</v>
      </c>
      <c r="D607" s="3" t="s">
        <v>2029</v>
      </c>
      <c r="E607" s="3">
        <v>0</v>
      </c>
    </row>
    <row r="608" spans="1:5" x14ac:dyDescent="0.25">
      <c r="A608" s="4" t="s">
        <v>2125</v>
      </c>
      <c r="B608" s="4" t="s">
        <v>10302</v>
      </c>
      <c r="C608" s="3" t="s">
        <v>2122</v>
      </c>
      <c r="D608" s="3" t="s">
        <v>2029</v>
      </c>
      <c r="E608" s="3">
        <v>0</v>
      </c>
    </row>
    <row r="609" spans="1:5" x14ac:dyDescent="0.25">
      <c r="A609" s="4" t="s">
        <v>2135</v>
      </c>
      <c r="B609" s="4" t="s">
        <v>10303</v>
      </c>
      <c r="C609" s="3" t="s">
        <v>2122</v>
      </c>
      <c r="D609" s="3" t="s">
        <v>2029</v>
      </c>
      <c r="E609" s="3">
        <v>0</v>
      </c>
    </row>
    <row r="610" spans="1:5" x14ac:dyDescent="0.25">
      <c r="A610" s="4" t="s">
        <v>2136</v>
      </c>
      <c r="B610" s="4" t="s">
        <v>10304</v>
      </c>
      <c r="C610" s="3" t="s">
        <v>2122</v>
      </c>
      <c r="D610" s="3" t="s">
        <v>2029</v>
      </c>
      <c r="E610" s="3">
        <v>0</v>
      </c>
    </row>
    <row r="611" spans="1:5" x14ac:dyDescent="0.25">
      <c r="A611" s="4" t="s">
        <v>2149</v>
      </c>
      <c r="B611" s="4" t="s">
        <v>10305</v>
      </c>
      <c r="C611" s="3" t="s">
        <v>2122</v>
      </c>
      <c r="D611" s="3" t="s">
        <v>2029</v>
      </c>
      <c r="E611" s="3">
        <v>0</v>
      </c>
    </row>
    <row r="612" spans="1:5" x14ac:dyDescent="0.25">
      <c r="A612" s="4" t="s">
        <v>2158</v>
      </c>
      <c r="B612" s="4" t="s">
        <v>10306</v>
      </c>
      <c r="C612" s="3" t="s">
        <v>2122</v>
      </c>
      <c r="D612" s="3" t="s">
        <v>2029</v>
      </c>
      <c r="E612" s="3">
        <v>0</v>
      </c>
    </row>
    <row r="613" spans="1:5" x14ac:dyDescent="0.25">
      <c r="A613" s="4" t="s">
        <v>2139</v>
      </c>
      <c r="B613" s="4" t="s">
        <v>10307</v>
      </c>
      <c r="C613" s="3" t="s">
        <v>2122</v>
      </c>
      <c r="D613" s="3" t="s">
        <v>2029</v>
      </c>
      <c r="E613" s="3">
        <v>0</v>
      </c>
    </row>
    <row r="614" spans="1:5" x14ac:dyDescent="0.25">
      <c r="A614" s="4" t="s">
        <v>2180</v>
      </c>
      <c r="B614" s="4" t="s">
        <v>10308</v>
      </c>
      <c r="C614" s="3" t="s">
        <v>2122</v>
      </c>
      <c r="D614" s="3" t="s">
        <v>2029</v>
      </c>
      <c r="E614" s="3">
        <v>0</v>
      </c>
    </row>
    <row r="615" spans="1:5" x14ac:dyDescent="0.25">
      <c r="A615" s="4" t="s">
        <v>2172</v>
      </c>
      <c r="B615" s="4" t="s">
        <v>10309</v>
      </c>
      <c r="C615" s="3" t="s">
        <v>2122</v>
      </c>
      <c r="D615" s="3" t="s">
        <v>2029</v>
      </c>
      <c r="E615" s="3">
        <v>0</v>
      </c>
    </row>
    <row r="616" spans="1:5" x14ac:dyDescent="0.25">
      <c r="A616" s="4" t="s">
        <v>2160</v>
      </c>
      <c r="B616" s="4" t="s">
        <v>10310</v>
      </c>
      <c r="C616" s="3" t="s">
        <v>2122</v>
      </c>
      <c r="D616" s="3" t="s">
        <v>2029</v>
      </c>
      <c r="E616" s="3">
        <v>0</v>
      </c>
    </row>
    <row r="617" spans="1:5" x14ac:dyDescent="0.25">
      <c r="A617" s="4" t="s">
        <v>2129</v>
      </c>
      <c r="B617" s="4" t="s">
        <v>10311</v>
      </c>
      <c r="C617" s="3" t="s">
        <v>2122</v>
      </c>
      <c r="D617" s="3" t="s">
        <v>2029</v>
      </c>
      <c r="E617" s="3">
        <v>0</v>
      </c>
    </row>
    <row r="618" spans="1:5" x14ac:dyDescent="0.25">
      <c r="A618" s="4" t="s">
        <v>2173</v>
      </c>
      <c r="B618" s="4" t="s">
        <v>10312</v>
      </c>
      <c r="C618" s="3" t="s">
        <v>2122</v>
      </c>
      <c r="D618" s="3" t="s">
        <v>2029</v>
      </c>
      <c r="E618" s="3">
        <v>0</v>
      </c>
    </row>
    <row r="619" spans="1:5" x14ac:dyDescent="0.25">
      <c r="A619" s="4" t="s">
        <v>2169</v>
      </c>
      <c r="B619" s="4" t="s">
        <v>10056</v>
      </c>
      <c r="C619" s="3" t="s">
        <v>2122</v>
      </c>
      <c r="D619" s="3" t="s">
        <v>2029</v>
      </c>
      <c r="E619" s="3">
        <v>0</v>
      </c>
    </row>
    <row r="620" spans="1:5" x14ac:dyDescent="0.25">
      <c r="A620" s="4" t="s">
        <v>2151</v>
      </c>
      <c r="B620" s="4" t="s">
        <v>10313</v>
      </c>
      <c r="C620" s="3" t="s">
        <v>2122</v>
      </c>
      <c r="D620" s="3" t="s">
        <v>2029</v>
      </c>
      <c r="E620" s="3">
        <v>0</v>
      </c>
    </row>
    <row r="621" spans="1:5" x14ac:dyDescent="0.25">
      <c r="A621" s="4" t="s">
        <v>2156</v>
      </c>
      <c r="B621" s="4" t="s">
        <v>10314</v>
      </c>
      <c r="C621" s="3" t="s">
        <v>2122</v>
      </c>
      <c r="D621" s="3" t="s">
        <v>2029</v>
      </c>
      <c r="E621" s="3">
        <v>0</v>
      </c>
    </row>
    <row r="622" spans="1:5" x14ac:dyDescent="0.25">
      <c r="A622" s="4" t="s">
        <v>2161</v>
      </c>
      <c r="B622" s="4" t="s">
        <v>10315</v>
      </c>
      <c r="C622" s="3" t="s">
        <v>2122</v>
      </c>
      <c r="D622" s="3" t="s">
        <v>2029</v>
      </c>
      <c r="E622" s="3">
        <v>0</v>
      </c>
    </row>
    <row r="623" spans="1:5" x14ac:dyDescent="0.25">
      <c r="A623" s="4" t="s">
        <v>2179</v>
      </c>
      <c r="B623" s="4" t="s">
        <v>10316</v>
      </c>
      <c r="C623" s="3" t="s">
        <v>2122</v>
      </c>
      <c r="D623" s="3" t="s">
        <v>2029</v>
      </c>
      <c r="E623" s="3">
        <v>0</v>
      </c>
    </row>
    <row r="624" spans="1:5" x14ac:dyDescent="0.25">
      <c r="A624" s="4" t="s">
        <v>2178</v>
      </c>
      <c r="B624" s="4" t="s">
        <v>10317</v>
      </c>
      <c r="C624" s="3" t="s">
        <v>2122</v>
      </c>
      <c r="D624" s="3" t="s">
        <v>2029</v>
      </c>
      <c r="E624" s="3">
        <v>0</v>
      </c>
    </row>
    <row r="625" spans="1:5" x14ac:dyDescent="0.25">
      <c r="A625" s="4" t="s">
        <v>2155</v>
      </c>
      <c r="B625" s="4" t="s">
        <v>10318</v>
      </c>
      <c r="C625" s="3" t="s">
        <v>2122</v>
      </c>
      <c r="D625" s="3" t="s">
        <v>2029</v>
      </c>
      <c r="E625" s="3">
        <v>0</v>
      </c>
    </row>
    <row r="626" spans="1:5" x14ac:dyDescent="0.25">
      <c r="A626" s="4" t="s">
        <v>2130</v>
      </c>
      <c r="B626" s="4" t="s">
        <v>10319</v>
      </c>
      <c r="C626" s="3" t="s">
        <v>2122</v>
      </c>
      <c r="D626" s="3" t="s">
        <v>2029</v>
      </c>
      <c r="E626" s="3">
        <v>0</v>
      </c>
    </row>
    <row r="627" spans="1:5" x14ac:dyDescent="0.25">
      <c r="A627" s="4" t="s">
        <v>2176</v>
      </c>
      <c r="B627" s="4" t="s">
        <v>10320</v>
      </c>
      <c r="C627" s="3" t="s">
        <v>2122</v>
      </c>
      <c r="D627" s="3" t="s">
        <v>2029</v>
      </c>
      <c r="E627" s="3">
        <v>0</v>
      </c>
    </row>
    <row r="628" spans="1:5" x14ac:dyDescent="0.25">
      <c r="A628" s="4" t="s">
        <v>2204</v>
      </c>
      <c r="B628" s="4" t="s">
        <v>10321</v>
      </c>
      <c r="C628" s="3" t="s">
        <v>2185</v>
      </c>
      <c r="D628" s="3" t="s">
        <v>2029</v>
      </c>
      <c r="E628" s="3">
        <v>0</v>
      </c>
    </row>
    <row r="629" spans="1:5" x14ac:dyDescent="0.25">
      <c r="A629" s="4" t="s">
        <v>2200</v>
      </c>
      <c r="B629" s="4" t="s">
        <v>10322</v>
      </c>
      <c r="C629" s="3" t="s">
        <v>2185</v>
      </c>
      <c r="D629" s="3" t="s">
        <v>2029</v>
      </c>
      <c r="E629" s="3">
        <v>0</v>
      </c>
    </row>
    <row r="630" spans="1:5" x14ac:dyDescent="0.25">
      <c r="A630" s="4" t="s">
        <v>2208</v>
      </c>
      <c r="B630" s="4" t="s">
        <v>10323</v>
      </c>
      <c r="C630" s="3" t="s">
        <v>2185</v>
      </c>
      <c r="D630" s="3" t="s">
        <v>2029</v>
      </c>
      <c r="E630" s="3">
        <v>0</v>
      </c>
    </row>
    <row r="631" spans="1:5" x14ac:dyDescent="0.25">
      <c r="A631" s="4" t="s">
        <v>2211</v>
      </c>
      <c r="B631" s="4" t="s">
        <v>10324</v>
      </c>
      <c r="C631" s="3" t="s">
        <v>2185</v>
      </c>
      <c r="D631" s="3" t="s">
        <v>2029</v>
      </c>
      <c r="E631" s="3">
        <v>0</v>
      </c>
    </row>
    <row r="632" spans="1:5" x14ac:dyDescent="0.25">
      <c r="A632" s="4" t="s">
        <v>2196</v>
      </c>
      <c r="B632" s="4" t="s">
        <v>10325</v>
      </c>
      <c r="C632" s="3" t="s">
        <v>2185</v>
      </c>
      <c r="D632" s="3" t="s">
        <v>2029</v>
      </c>
      <c r="E632" s="3">
        <v>0</v>
      </c>
    </row>
    <row r="633" spans="1:5" x14ac:dyDescent="0.25">
      <c r="A633" s="4" t="s">
        <v>2214</v>
      </c>
      <c r="B633" s="4" t="s">
        <v>10326</v>
      </c>
      <c r="C633" s="3" t="s">
        <v>2185</v>
      </c>
      <c r="D633" s="3" t="s">
        <v>2029</v>
      </c>
      <c r="E633" s="3">
        <v>0</v>
      </c>
    </row>
    <row r="634" spans="1:5" x14ac:dyDescent="0.25">
      <c r="A634" s="4" t="s">
        <v>2194</v>
      </c>
      <c r="B634" s="4" t="s">
        <v>10327</v>
      </c>
      <c r="C634" s="3" t="s">
        <v>2185</v>
      </c>
      <c r="D634" s="3" t="s">
        <v>2029</v>
      </c>
      <c r="E634" s="3">
        <v>0</v>
      </c>
    </row>
    <row r="635" spans="1:5" x14ac:dyDescent="0.25">
      <c r="A635" s="4" t="s">
        <v>2206</v>
      </c>
      <c r="B635" s="4" t="s">
        <v>10328</v>
      </c>
      <c r="C635" s="3" t="s">
        <v>2185</v>
      </c>
      <c r="D635" s="3" t="s">
        <v>2029</v>
      </c>
      <c r="E635" s="3">
        <v>0</v>
      </c>
    </row>
    <row r="636" spans="1:5" x14ac:dyDescent="0.25">
      <c r="A636" s="4" t="s">
        <v>2220</v>
      </c>
      <c r="B636" s="4" t="s">
        <v>10329</v>
      </c>
      <c r="C636" s="3" t="s">
        <v>2185</v>
      </c>
      <c r="D636" s="3" t="s">
        <v>2029</v>
      </c>
      <c r="E636" s="3">
        <v>0</v>
      </c>
    </row>
    <row r="637" spans="1:5" x14ac:dyDescent="0.25">
      <c r="A637" s="4" t="s">
        <v>2186</v>
      </c>
      <c r="B637" s="4" t="s">
        <v>10330</v>
      </c>
      <c r="C637" s="3" t="s">
        <v>2185</v>
      </c>
      <c r="D637" s="3" t="s">
        <v>2029</v>
      </c>
      <c r="E637" s="3">
        <v>0</v>
      </c>
    </row>
    <row r="638" spans="1:5" x14ac:dyDescent="0.25">
      <c r="A638" s="4" t="s">
        <v>2188</v>
      </c>
      <c r="B638" s="4" t="s">
        <v>10331</v>
      </c>
      <c r="C638" s="3" t="s">
        <v>2185</v>
      </c>
      <c r="D638" s="3" t="s">
        <v>2029</v>
      </c>
      <c r="E638" s="3">
        <v>0</v>
      </c>
    </row>
    <row r="639" spans="1:5" x14ac:dyDescent="0.25">
      <c r="A639" s="4" t="s">
        <v>2236</v>
      </c>
      <c r="B639" s="4" t="s">
        <v>10332</v>
      </c>
      <c r="C639" s="3" t="s">
        <v>2222</v>
      </c>
      <c r="D639" s="3" t="s">
        <v>2029</v>
      </c>
      <c r="E639" s="3">
        <v>0</v>
      </c>
    </row>
    <row r="640" spans="1:5" x14ac:dyDescent="0.25">
      <c r="A640" s="4" t="s">
        <v>2223</v>
      </c>
      <c r="B640" s="4" t="s">
        <v>10333</v>
      </c>
      <c r="C640" s="3" t="s">
        <v>2222</v>
      </c>
      <c r="D640" s="3" t="s">
        <v>2029</v>
      </c>
      <c r="E640" s="3">
        <v>0</v>
      </c>
    </row>
    <row r="641" spans="1:5" x14ac:dyDescent="0.25">
      <c r="A641" s="4" t="s">
        <v>2233</v>
      </c>
      <c r="B641" s="4" t="s">
        <v>10334</v>
      </c>
      <c r="C641" s="3" t="s">
        <v>2222</v>
      </c>
      <c r="D641" s="3" t="s">
        <v>2029</v>
      </c>
      <c r="E641" s="3">
        <v>0</v>
      </c>
    </row>
    <row r="642" spans="1:5" x14ac:dyDescent="0.25">
      <c r="A642" s="4" t="s">
        <v>2225</v>
      </c>
      <c r="B642" s="4" t="s">
        <v>10335</v>
      </c>
      <c r="C642" s="3" t="s">
        <v>2222</v>
      </c>
      <c r="D642" s="3" t="s">
        <v>2029</v>
      </c>
      <c r="E642" s="3">
        <v>0</v>
      </c>
    </row>
    <row r="643" spans="1:5" x14ac:dyDescent="0.25">
      <c r="A643" s="4" t="s">
        <v>2242</v>
      </c>
      <c r="B643" s="4" t="s">
        <v>10336</v>
      </c>
      <c r="C643" s="3" t="s">
        <v>2222</v>
      </c>
      <c r="D643" s="3" t="s">
        <v>2029</v>
      </c>
      <c r="E643" s="3">
        <v>0</v>
      </c>
    </row>
    <row r="644" spans="1:5" x14ac:dyDescent="0.25">
      <c r="A644" s="4" t="s">
        <v>2231</v>
      </c>
      <c r="B644" s="4" t="s">
        <v>10337</v>
      </c>
      <c r="C644" s="3" t="s">
        <v>2222</v>
      </c>
      <c r="D644" s="3" t="s">
        <v>2029</v>
      </c>
      <c r="E644" s="3">
        <v>0</v>
      </c>
    </row>
    <row r="645" spans="1:5" x14ac:dyDescent="0.25">
      <c r="A645" s="4" t="s">
        <v>2239</v>
      </c>
      <c r="B645" s="4" t="s">
        <v>10338</v>
      </c>
      <c r="C645" s="3" t="s">
        <v>2222</v>
      </c>
      <c r="D645" s="3" t="s">
        <v>2029</v>
      </c>
      <c r="E645" s="3">
        <v>0</v>
      </c>
    </row>
    <row r="646" spans="1:5" x14ac:dyDescent="0.25">
      <c r="A646" s="4" t="s">
        <v>2227</v>
      </c>
      <c r="B646" s="4" t="s">
        <v>10339</v>
      </c>
      <c r="C646" s="3" t="s">
        <v>2222</v>
      </c>
      <c r="D646" s="3" t="s">
        <v>2029</v>
      </c>
      <c r="E646" s="3">
        <v>0</v>
      </c>
    </row>
    <row r="647" spans="1:5" x14ac:dyDescent="0.25">
      <c r="A647" s="4" t="s">
        <v>2244</v>
      </c>
      <c r="B647" s="4" t="s">
        <v>10340</v>
      </c>
      <c r="C647" s="3" t="s">
        <v>2222</v>
      </c>
      <c r="D647" s="3" t="s">
        <v>2029</v>
      </c>
      <c r="E647" s="3">
        <v>0</v>
      </c>
    </row>
    <row r="648" spans="1:5" x14ac:dyDescent="0.25">
      <c r="A648" s="4" t="s">
        <v>2229</v>
      </c>
      <c r="B648" s="4" t="s">
        <v>10341</v>
      </c>
      <c r="C648" s="3" t="s">
        <v>2222</v>
      </c>
      <c r="D648" s="3" t="s">
        <v>2029</v>
      </c>
      <c r="E648" s="3">
        <v>0</v>
      </c>
    </row>
    <row r="649" spans="1:5" x14ac:dyDescent="0.25">
      <c r="A649" s="4" t="s">
        <v>2252</v>
      </c>
      <c r="B649" s="4" t="s">
        <v>10342</v>
      </c>
      <c r="C649" s="3" t="s">
        <v>2248</v>
      </c>
      <c r="D649" s="3" t="s">
        <v>2249</v>
      </c>
      <c r="E649" s="3">
        <v>0</v>
      </c>
    </row>
    <row r="650" spans="1:5" x14ac:dyDescent="0.25">
      <c r="A650" s="4" t="s">
        <v>2250</v>
      </c>
      <c r="B650" s="4" t="s">
        <v>10343</v>
      </c>
      <c r="C650" s="3" t="s">
        <v>2248</v>
      </c>
      <c r="D650" s="3" t="s">
        <v>2249</v>
      </c>
      <c r="E650" s="3">
        <v>0</v>
      </c>
    </row>
    <row r="651" spans="1:5" x14ac:dyDescent="0.25">
      <c r="A651" s="4" t="s">
        <v>2254</v>
      </c>
      <c r="B651" s="4" t="s">
        <v>10344</v>
      </c>
      <c r="C651" s="3" t="s">
        <v>2248</v>
      </c>
      <c r="D651" s="3" t="s">
        <v>2249</v>
      </c>
      <c r="E651" s="3">
        <v>0</v>
      </c>
    </row>
    <row r="652" spans="1:5" x14ac:dyDescent="0.25">
      <c r="A652" s="4" t="s">
        <v>2256</v>
      </c>
      <c r="B652" s="4" t="s">
        <v>10345</v>
      </c>
      <c r="C652" s="3" t="s">
        <v>2248</v>
      </c>
      <c r="D652" s="3" t="s">
        <v>2249</v>
      </c>
      <c r="E652" s="3">
        <v>0</v>
      </c>
    </row>
    <row r="653" spans="1:5" x14ac:dyDescent="0.25">
      <c r="A653" s="4" t="s">
        <v>2260</v>
      </c>
      <c r="B653" s="4" t="s">
        <v>10346</v>
      </c>
      <c r="C653" s="3" t="s">
        <v>2248</v>
      </c>
      <c r="D653" s="3" t="s">
        <v>2249</v>
      </c>
      <c r="E653" s="3">
        <v>0</v>
      </c>
    </row>
    <row r="654" spans="1:5" x14ac:dyDescent="0.25">
      <c r="A654" s="4" t="s">
        <v>2258</v>
      </c>
      <c r="B654" s="4" t="s">
        <v>10347</v>
      </c>
      <c r="C654" s="3" t="s">
        <v>2248</v>
      </c>
      <c r="D654" s="3" t="s">
        <v>2249</v>
      </c>
      <c r="E654" s="3">
        <v>0</v>
      </c>
    </row>
    <row r="655" spans="1:5" x14ac:dyDescent="0.25">
      <c r="A655" s="4" t="s">
        <v>2274</v>
      </c>
      <c r="B655" s="4" t="s">
        <v>10348</v>
      </c>
      <c r="C655" s="3" t="s">
        <v>2262</v>
      </c>
      <c r="D655" s="3" t="s">
        <v>2249</v>
      </c>
      <c r="E655" s="3">
        <v>0</v>
      </c>
    </row>
    <row r="656" spans="1:5" x14ac:dyDescent="0.25">
      <c r="A656" s="4" t="s">
        <v>2271</v>
      </c>
      <c r="B656" s="4" t="s">
        <v>10349</v>
      </c>
      <c r="C656" s="3" t="s">
        <v>2262</v>
      </c>
      <c r="D656" s="3" t="s">
        <v>2249</v>
      </c>
      <c r="E656" s="3">
        <v>0</v>
      </c>
    </row>
    <row r="657" spans="1:5" x14ac:dyDescent="0.25">
      <c r="A657" s="4" t="s">
        <v>2269</v>
      </c>
      <c r="B657" s="4" t="s">
        <v>10350</v>
      </c>
      <c r="C657" s="3" t="s">
        <v>2262</v>
      </c>
      <c r="D657" s="3" t="s">
        <v>2249</v>
      </c>
      <c r="E657" s="3">
        <v>0</v>
      </c>
    </row>
    <row r="658" spans="1:5" x14ac:dyDescent="0.25">
      <c r="A658" s="4" t="s">
        <v>2267</v>
      </c>
      <c r="B658" s="4" t="s">
        <v>10351</v>
      </c>
      <c r="C658" s="3" t="s">
        <v>2262</v>
      </c>
      <c r="D658" s="3" t="s">
        <v>2249</v>
      </c>
      <c r="E658" s="3">
        <v>0</v>
      </c>
    </row>
    <row r="659" spans="1:5" x14ac:dyDescent="0.25">
      <c r="A659" s="4" t="s">
        <v>2263</v>
      </c>
      <c r="B659" s="4" t="s">
        <v>10352</v>
      </c>
      <c r="C659" s="3" t="s">
        <v>2262</v>
      </c>
      <c r="D659" s="3" t="s">
        <v>2249</v>
      </c>
      <c r="E659" s="3">
        <v>0</v>
      </c>
    </row>
    <row r="660" spans="1:5" x14ac:dyDescent="0.25">
      <c r="A660" s="4" t="s">
        <v>2298</v>
      </c>
      <c r="B660" s="4" t="s">
        <v>10353</v>
      </c>
      <c r="C660" s="3" t="s">
        <v>2276</v>
      </c>
      <c r="D660" s="3" t="s">
        <v>2249</v>
      </c>
      <c r="E660" s="3">
        <v>0</v>
      </c>
    </row>
    <row r="661" spans="1:5" x14ac:dyDescent="0.25">
      <c r="A661" s="4" t="s">
        <v>2281</v>
      </c>
      <c r="B661" s="4" t="s">
        <v>10354</v>
      </c>
      <c r="C661" s="3" t="s">
        <v>2276</v>
      </c>
      <c r="D661" s="3" t="s">
        <v>2249</v>
      </c>
      <c r="E661" s="3">
        <v>0</v>
      </c>
    </row>
    <row r="662" spans="1:5" x14ac:dyDescent="0.25">
      <c r="A662" s="4" t="s">
        <v>2303</v>
      </c>
      <c r="B662" s="4" t="s">
        <v>10355</v>
      </c>
      <c r="C662" s="3" t="s">
        <v>2276</v>
      </c>
      <c r="D662" s="3" t="s">
        <v>2249</v>
      </c>
      <c r="E662" s="3">
        <v>0</v>
      </c>
    </row>
    <row r="663" spans="1:5" x14ac:dyDescent="0.25">
      <c r="A663" s="4" t="s">
        <v>2321</v>
      </c>
      <c r="B663" s="4" t="s">
        <v>10356</v>
      </c>
      <c r="C663" s="3" t="s">
        <v>2276</v>
      </c>
      <c r="D663" s="3" t="s">
        <v>2249</v>
      </c>
      <c r="E663" s="3">
        <v>0</v>
      </c>
    </row>
    <row r="664" spans="1:5" x14ac:dyDescent="0.25">
      <c r="A664" s="4" t="s">
        <v>2311</v>
      </c>
      <c r="B664" s="4" t="s">
        <v>10357</v>
      </c>
      <c r="C664" s="3" t="s">
        <v>2276</v>
      </c>
      <c r="D664" s="3" t="s">
        <v>2249</v>
      </c>
      <c r="E664" s="3">
        <v>0</v>
      </c>
    </row>
    <row r="665" spans="1:5" x14ac:dyDescent="0.25">
      <c r="A665" s="4" t="s">
        <v>2327</v>
      </c>
      <c r="B665" s="4" t="s">
        <v>10358</v>
      </c>
      <c r="C665" s="3" t="s">
        <v>2276</v>
      </c>
      <c r="D665" s="3" t="s">
        <v>2249</v>
      </c>
      <c r="E665" s="3">
        <v>0</v>
      </c>
    </row>
    <row r="666" spans="1:5" x14ac:dyDescent="0.25">
      <c r="A666" s="4" t="s">
        <v>2318</v>
      </c>
      <c r="B666" s="4" t="s">
        <v>10359</v>
      </c>
      <c r="C666" s="3" t="s">
        <v>2276</v>
      </c>
      <c r="D666" s="3" t="s">
        <v>2249</v>
      </c>
      <c r="E666" s="3">
        <v>0</v>
      </c>
    </row>
    <row r="667" spans="1:5" x14ac:dyDescent="0.25">
      <c r="A667" s="4" t="s">
        <v>2301</v>
      </c>
      <c r="B667" s="4" t="s">
        <v>10360</v>
      </c>
      <c r="C667" s="3" t="s">
        <v>2276</v>
      </c>
      <c r="D667" s="3" t="s">
        <v>2249</v>
      </c>
      <c r="E667" s="3">
        <v>0</v>
      </c>
    </row>
    <row r="668" spans="1:5" x14ac:dyDescent="0.25">
      <c r="A668" s="4" t="s">
        <v>2279</v>
      </c>
      <c r="B668" s="4" t="s">
        <v>10361</v>
      </c>
      <c r="C668" s="3" t="s">
        <v>2276</v>
      </c>
      <c r="D668" s="3" t="s">
        <v>2249</v>
      </c>
      <c r="E668" s="3">
        <v>0</v>
      </c>
    </row>
    <row r="669" spans="1:5" x14ac:dyDescent="0.25">
      <c r="A669" s="4" t="s">
        <v>2305</v>
      </c>
      <c r="B669" s="4" t="s">
        <v>10362</v>
      </c>
      <c r="C669" s="3" t="s">
        <v>2276</v>
      </c>
      <c r="D669" s="3" t="s">
        <v>2249</v>
      </c>
      <c r="E669" s="3">
        <v>0</v>
      </c>
    </row>
    <row r="670" spans="1:5" x14ac:dyDescent="0.25">
      <c r="A670" s="4" t="s">
        <v>2307</v>
      </c>
      <c r="B670" s="4" t="s">
        <v>10363</v>
      </c>
      <c r="C670" s="3" t="s">
        <v>2276</v>
      </c>
      <c r="D670" s="3" t="s">
        <v>2249</v>
      </c>
      <c r="E670" s="3">
        <v>0</v>
      </c>
    </row>
    <row r="671" spans="1:5" x14ac:dyDescent="0.25">
      <c r="A671" s="4" t="s">
        <v>2324</v>
      </c>
      <c r="B671" s="4" t="s">
        <v>10364</v>
      </c>
      <c r="C671" s="3" t="s">
        <v>2276</v>
      </c>
      <c r="D671" s="3" t="s">
        <v>2249</v>
      </c>
      <c r="E671" s="3">
        <v>0</v>
      </c>
    </row>
    <row r="672" spans="1:5" x14ac:dyDescent="0.25">
      <c r="A672" s="4" t="s">
        <v>2292</v>
      </c>
      <c r="B672" s="4" t="s">
        <v>10365</v>
      </c>
      <c r="C672" s="3" t="s">
        <v>2276</v>
      </c>
      <c r="D672" s="3" t="s">
        <v>2249</v>
      </c>
      <c r="E672" s="3">
        <v>0</v>
      </c>
    </row>
    <row r="673" spans="1:5" x14ac:dyDescent="0.25">
      <c r="A673" s="4" t="s">
        <v>2316</v>
      </c>
      <c r="B673" s="4" t="s">
        <v>10366</v>
      </c>
      <c r="C673" s="3" t="s">
        <v>2276</v>
      </c>
      <c r="D673" s="3" t="s">
        <v>2249</v>
      </c>
      <c r="E673" s="3">
        <v>0</v>
      </c>
    </row>
    <row r="674" spans="1:5" x14ac:dyDescent="0.25">
      <c r="A674" s="4" t="s">
        <v>2286</v>
      </c>
      <c r="B674" s="4" t="s">
        <v>10367</v>
      </c>
      <c r="C674" s="3" t="s">
        <v>2276</v>
      </c>
      <c r="D674" s="3" t="s">
        <v>2249</v>
      </c>
      <c r="E674" s="3">
        <v>0</v>
      </c>
    </row>
    <row r="675" spans="1:5" x14ac:dyDescent="0.25">
      <c r="A675" s="4" t="s">
        <v>2284</v>
      </c>
      <c r="B675" s="4" t="s">
        <v>10368</v>
      </c>
      <c r="C675" s="3" t="s">
        <v>2276</v>
      </c>
      <c r="D675" s="3" t="s">
        <v>2249</v>
      </c>
      <c r="E675" s="3">
        <v>0</v>
      </c>
    </row>
    <row r="676" spans="1:5" x14ac:dyDescent="0.25">
      <c r="A676" s="4" t="s">
        <v>2277</v>
      </c>
      <c r="B676" s="4" t="s">
        <v>10369</v>
      </c>
      <c r="C676" s="3" t="s">
        <v>2276</v>
      </c>
      <c r="D676" s="3" t="s">
        <v>2249</v>
      </c>
      <c r="E676" s="3">
        <v>0</v>
      </c>
    </row>
    <row r="677" spans="1:5" x14ac:dyDescent="0.25">
      <c r="A677" s="4" t="s">
        <v>2288</v>
      </c>
      <c r="B677" s="4" t="s">
        <v>10370</v>
      </c>
      <c r="C677" s="3" t="s">
        <v>2276</v>
      </c>
      <c r="D677" s="3" t="s">
        <v>2249</v>
      </c>
      <c r="E677" s="3">
        <v>0</v>
      </c>
    </row>
    <row r="678" spans="1:5" x14ac:dyDescent="0.25">
      <c r="A678" s="4" t="s">
        <v>2290</v>
      </c>
      <c r="B678" s="4" t="s">
        <v>10371</v>
      </c>
      <c r="C678" s="3" t="s">
        <v>2276</v>
      </c>
      <c r="D678" s="3" t="s">
        <v>2249</v>
      </c>
      <c r="E678" s="3">
        <v>0</v>
      </c>
    </row>
    <row r="679" spans="1:5" x14ac:dyDescent="0.25">
      <c r="A679" s="4" t="s">
        <v>2314</v>
      </c>
      <c r="B679" s="4" t="s">
        <v>10372</v>
      </c>
      <c r="C679" s="3" t="s">
        <v>2276</v>
      </c>
      <c r="D679" s="3" t="s">
        <v>2249</v>
      </c>
      <c r="E679" s="3">
        <v>0</v>
      </c>
    </row>
    <row r="680" spans="1:5" x14ac:dyDescent="0.25">
      <c r="A680" s="4" t="s">
        <v>2337</v>
      </c>
      <c r="B680" s="4" t="s">
        <v>10373</v>
      </c>
      <c r="C680" s="3" t="s">
        <v>2329</v>
      </c>
      <c r="D680" s="3" t="s">
        <v>2249</v>
      </c>
      <c r="E680" s="3">
        <v>0</v>
      </c>
    </row>
    <row r="681" spans="1:5" x14ac:dyDescent="0.25">
      <c r="A681" s="4" t="s">
        <v>2340</v>
      </c>
      <c r="B681" s="4" t="s">
        <v>10374</v>
      </c>
      <c r="C681" s="3" t="s">
        <v>2329</v>
      </c>
      <c r="D681" s="3" t="s">
        <v>2249</v>
      </c>
      <c r="E681" s="3">
        <v>0</v>
      </c>
    </row>
    <row r="682" spans="1:5" x14ac:dyDescent="0.25">
      <c r="A682" s="4" t="s">
        <v>2330</v>
      </c>
      <c r="B682" s="4" t="s">
        <v>10375</v>
      </c>
      <c r="C682" s="3" t="s">
        <v>2329</v>
      </c>
      <c r="D682" s="3" t="s">
        <v>2249</v>
      </c>
      <c r="E682" s="3">
        <v>0</v>
      </c>
    </row>
    <row r="683" spans="1:5" x14ac:dyDescent="0.25">
      <c r="A683" s="4" t="s">
        <v>2334</v>
      </c>
      <c r="B683" s="4" t="s">
        <v>10376</v>
      </c>
      <c r="C683" s="3" t="s">
        <v>2329</v>
      </c>
      <c r="D683" s="3" t="s">
        <v>2249</v>
      </c>
      <c r="E683" s="3">
        <v>0</v>
      </c>
    </row>
    <row r="684" spans="1:5" x14ac:dyDescent="0.25">
      <c r="A684" s="4" t="s">
        <v>2332</v>
      </c>
      <c r="B684" s="4" t="s">
        <v>10377</v>
      </c>
      <c r="C684" s="3" t="s">
        <v>2329</v>
      </c>
      <c r="D684" s="3" t="s">
        <v>2249</v>
      </c>
      <c r="E684" s="3">
        <v>0</v>
      </c>
    </row>
    <row r="685" spans="1:5" x14ac:dyDescent="0.25">
      <c r="A685" s="4" t="s">
        <v>2347</v>
      </c>
      <c r="B685" s="4" t="s">
        <v>10378</v>
      </c>
      <c r="C685" s="3" t="s">
        <v>2342</v>
      </c>
      <c r="D685" s="3" t="s">
        <v>2249</v>
      </c>
      <c r="E685" s="3">
        <v>0</v>
      </c>
    </row>
    <row r="686" spans="1:5" x14ac:dyDescent="0.25">
      <c r="A686" s="4" t="s">
        <v>2343</v>
      </c>
      <c r="B686" s="4" t="s">
        <v>10379</v>
      </c>
      <c r="C686" s="3" t="s">
        <v>2342</v>
      </c>
      <c r="D686" s="3" t="s">
        <v>2249</v>
      </c>
      <c r="E686" s="3">
        <v>0</v>
      </c>
    </row>
    <row r="687" spans="1:5" x14ac:dyDescent="0.25">
      <c r="A687" s="4" t="s">
        <v>2345</v>
      </c>
      <c r="B687" s="4" t="s">
        <v>10380</v>
      </c>
      <c r="C687" s="3" t="s">
        <v>2342</v>
      </c>
      <c r="D687" s="3" t="s">
        <v>2249</v>
      </c>
      <c r="E687" s="3">
        <v>0</v>
      </c>
    </row>
    <row r="688" spans="1:5" x14ac:dyDescent="0.25">
      <c r="A688" s="4" t="s">
        <v>2353</v>
      </c>
      <c r="B688" s="4" t="s">
        <v>10381</v>
      </c>
      <c r="C688" s="3" t="s">
        <v>2342</v>
      </c>
      <c r="D688" s="3" t="s">
        <v>2249</v>
      </c>
      <c r="E688" s="3">
        <v>0</v>
      </c>
    </row>
    <row r="689" spans="1:5" x14ac:dyDescent="0.25">
      <c r="A689" s="4" t="s">
        <v>2351</v>
      </c>
      <c r="B689" s="4" t="s">
        <v>10382</v>
      </c>
      <c r="C689" s="3" t="s">
        <v>2342</v>
      </c>
      <c r="D689" s="3" t="s">
        <v>2249</v>
      </c>
      <c r="E689" s="3">
        <v>0</v>
      </c>
    </row>
    <row r="690" spans="1:5" x14ac:dyDescent="0.25">
      <c r="A690" s="4" t="s">
        <v>2349</v>
      </c>
      <c r="B690" s="4" t="s">
        <v>10383</v>
      </c>
      <c r="C690" s="3" t="s">
        <v>2342</v>
      </c>
      <c r="D690" s="3" t="s">
        <v>2249</v>
      </c>
      <c r="E690" s="3">
        <v>0</v>
      </c>
    </row>
    <row r="691" spans="1:5" x14ac:dyDescent="0.25">
      <c r="A691" s="4" t="s">
        <v>2361</v>
      </c>
      <c r="B691" s="4" t="s">
        <v>10384</v>
      </c>
      <c r="C691" s="3" t="s">
        <v>2342</v>
      </c>
      <c r="D691" s="3" t="s">
        <v>2249</v>
      </c>
      <c r="E691" s="3">
        <v>0</v>
      </c>
    </row>
    <row r="692" spans="1:5" x14ac:dyDescent="0.25">
      <c r="A692" s="4" t="s">
        <v>2357</v>
      </c>
      <c r="B692" s="4" t="s">
        <v>10385</v>
      </c>
      <c r="C692" s="3" t="s">
        <v>2342</v>
      </c>
      <c r="D692" s="3" t="s">
        <v>2249</v>
      </c>
      <c r="E692" s="3">
        <v>0</v>
      </c>
    </row>
    <row r="693" spans="1:5" x14ac:dyDescent="0.25">
      <c r="A693" s="4" t="s">
        <v>2359</v>
      </c>
      <c r="B693" s="4" t="s">
        <v>10386</v>
      </c>
      <c r="C693" s="3" t="s">
        <v>2342</v>
      </c>
      <c r="D693" s="3" t="s">
        <v>2249</v>
      </c>
      <c r="E693" s="3">
        <v>0</v>
      </c>
    </row>
    <row r="694" spans="1:5" x14ac:dyDescent="0.25">
      <c r="A694" s="4" t="s">
        <v>2355</v>
      </c>
      <c r="B694" s="4" t="s">
        <v>10387</v>
      </c>
      <c r="C694" s="3" t="s">
        <v>2342</v>
      </c>
      <c r="D694" s="3" t="s">
        <v>2249</v>
      </c>
      <c r="E694" s="3">
        <v>0</v>
      </c>
    </row>
    <row r="695" spans="1:5" x14ac:dyDescent="0.25">
      <c r="A695" s="4" t="s">
        <v>2364</v>
      </c>
      <c r="B695" s="4" t="s">
        <v>10388</v>
      </c>
      <c r="C695" s="3" t="s">
        <v>2363</v>
      </c>
      <c r="D695" s="3" t="s">
        <v>2249</v>
      </c>
      <c r="E695" s="3">
        <v>0</v>
      </c>
    </row>
    <row r="696" spans="1:5" x14ac:dyDescent="0.25">
      <c r="A696" s="4" t="s">
        <v>2394</v>
      </c>
      <c r="B696" s="4" t="s">
        <v>10389</v>
      </c>
      <c r="C696" s="3" t="s">
        <v>2363</v>
      </c>
      <c r="D696" s="3" t="s">
        <v>2249</v>
      </c>
      <c r="E696" s="3">
        <v>0</v>
      </c>
    </row>
    <row r="697" spans="1:5" x14ac:dyDescent="0.25">
      <c r="A697" s="4" t="s">
        <v>2371</v>
      </c>
      <c r="B697" s="4" t="s">
        <v>10390</v>
      </c>
      <c r="C697" s="3" t="s">
        <v>2363</v>
      </c>
      <c r="D697" s="3" t="s">
        <v>2249</v>
      </c>
      <c r="E697" s="3">
        <v>0</v>
      </c>
    </row>
    <row r="698" spans="1:5" x14ac:dyDescent="0.25">
      <c r="A698" s="4" t="s">
        <v>2389</v>
      </c>
      <c r="B698" s="4" t="s">
        <v>10391</v>
      </c>
      <c r="C698" s="3" t="s">
        <v>2363</v>
      </c>
      <c r="D698" s="3" t="s">
        <v>2249</v>
      </c>
      <c r="E698" s="3">
        <v>0</v>
      </c>
    </row>
    <row r="699" spans="1:5" x14ac:dyDescent="0.25">
      <c r="A699" s="4" t="s">
        <v>2391</v>
      </c>
      <c r="B699" s="4" t="s">
        <v>10392</v>
      </c>
      <c r="C699" s="3" t="s">
        <v>2363</v>
      </c>
      <c r="D699" s="3" t="s">
        <v>2249</v>
      </c>
      <c r="E699" s="3">
        <v>0</v>
      </c>
    </row>
    <row r="700" spans="1:5" x14ac:dyDescent="0.25">
      <c r="A700" s="4" t="s">
        <v>2385</v>
      </c>
      <c r="B700" s="4" t="s">
        <v>10393</v>
      </c>
      <c r="C700" s="3" t="s">
        <v>2363</v>
      </c>
      <c r="D700" s="3" t="s">
        <v>2249</v>
      </c>
      <c r="E700" s="3">
        <v>0</v>
      </c>
    </row>
    <row r="701" spans="1:5" x14ac:dyDescent="0.25">
      <c r="A701" s="4" t="s">
        <v>2381</v>
      </c>
      <c r="B701" s="4" t="s">
        <v>10394</v>
      </c>
      <c r="C701" s="3" t="s">
        <v>2363</v>
      </c>
      <c r="D701" s="3" t="s">
        <v>2249</v>
      </c>
      <c r="E701" s="3">
        <v>0</v>
      </c>
    </row>
    <row r="702" spans="1:5" x14ac:dyDescent="0.25">
      <c r="A702" s="4" t="s">
        <v>2379</v>
      </c>
      <c r="B702" s="4" t="s">
        <v>10395</v>
      </c>
      <c r="C702" s="3" t="s">
        <v>2363</v>
      </c>
      <c r="D702" s="3" t="s">
        <v>2249</v>
      </c>
      <c r="E702" s="3">
        <v>0</v>
      </c>
    </row>
    <row r="703" spans="1:5" x14ac:dyDescent="0.25">
      <c r="A703" s="4" t="s">
        <v>2376</v>
      </c>
      <c r="B703" s="4" t="s">
        <v>10396</v>
      </c>
      <c r="C703" s="3" t="s">
        <v>2363</v>
      </c>
      <c r="D703" s="3" t="s">
        <v>2249</v>
      </c>
      <c r="E703" s="3">
        <v>0</v>
      </c>
    </row>
    <row r="704" spans="1:5" x14ac:dyDescent="0.25">
      <c r="A704" s="4" t="s">
        <v>2369</v>
      </c>
      <c r="B704" s="4" t="s">
        <v>10397</v>
      </c>
      <c r="C704" s="3" t="s">
        <v>2363</v>
      </c>
      <c r="D704" s="3" t="s">
        <v>2249</v>
      </c>
      <c r="E704" s="3">
        <v>0</v>
      </c>
    </row>
    <row r="705" spans="1:5" x14ac:dyDescent="0.25">
      <c r="A705" s="4" t="s">
        <v>2367</v>
      </c>
      <c r="B705" s="4" t="s">
        <v>10398</v>
      </c>
      <c r="C705" s="3" t="s">
        <v>2363</v>
      </c>
      <c r="D705" s="3" t="s">
        <v>2249</v>
      </c>
      <c r="E705" s="3">
        <v>0</v>
      </c>
    </row>
    <row r="706" spans="1:5" x14ac:dyDescent="0.25">
      <c r="A706" s="4" t="s">
        <v>2401</v>
      </c>
      <c r="B706" s="4" t="s">
        <v>10399</v>
      </c>
      <c r="C706" s="3" t="s">
        <v>2396</v>
      </c>
      <c r="D706" s="3" t="s">
        <v>2249</v>
      </c>
      <c r="E706" s="3">
        <v>0</v>
      </c>
    </row>
    <row r="707" spans="1:5" x14ac:dyDescent="0.25">
      <c r="A707" s="4" t="s">
        <v>2449</v>
      </c>
      <c r="B707" s="4" t="s">
        <v>10400</v>
      </c>
      <c r="C707" s="3" t="s">
        <v>2396</v>
      </c>
      <c r="D707" s="3" t="s">
        <v>2249</v>
      </c>
      <c r="E707" s="3">
        <v>0</v>
      </c>
    </row>
    <row r="708" spans="1:5" x14ac:dyDescent="0.25">
      <c r="A708" s="4" t="s">
        <v>2432</v>
      </c>
      <c r="B708" s="4" t="s">
        <v>10401</v>
      </c>
      <c r="C708" s="3" t="s">
        <v>2396</v>
      </c>
      <c r="D708" s="3" t="s">
        <v>2249</v>
      </c>
      <c r="E708" s="3">
        <v>0</v>
      </c>
    </row>
    <row r="709" spans="1:5" x14ac:dyDescent="0.25">
      <c r="A709" s="4" t="s">
        <v>2446</v>
      </c>
      <c r="B709" s="4" t="s">
        <v>10402</v>
      </c>
      <c r="C709" s="3" t="s">
        <v>2396</v>
      </c>
      <c r="D709" s="3" t="s">
        <v>2249</v>
      </c>
      <c r="E709" s="3">
        <v>0</v>
      </c>
    </row>
    <row r="710" spans="1:5" x14ac:dyDescent="0.25">
      <c r="A710" s="4" t="s">
        <v>2419</v>
      </c>
      <c r="B710" s="4" t="s">
        <v>10403</v>
      </c>
      <c r="C710" s="3" t="s">
        <v>2396</v>
      </c>
      <c r="D710" s="3" t="s">
        <v>2249</v>
      </c>
      <c r="E710" s="3">
        <v>0</v>
      </c>
    </row>
    <row r="711" spans="1:5" x14ac:dyDescent="0.25">
      <c r="A711" s="4" t="s">
        <v>2452</v>
      </c>
      <c r="B711" s="4" t="s">
        <v>10404</v>
      </c>
      <c r="C711" s="3" t="s">
        <v>2396</v>
      </c>
      <c r="D711" s="3" t="s">
        <v>2249</v>
      </c>
      <c r="E711" s="3">
        <v>0</v>
      </c>
    </row>
    <row r="712" spans="1:5" x14ac:dyDescent="0.25">
      <c r="A712" s="4" t="s">
        <v>2481</v>
      </c>
      <c r="B712" s="4" t="s">
        <v>10405</v>
      </c>
      <c r="C712" s="3" t="s">
        <v>2396</v>
      </c>
      <c r="D712" s="3" t="s">
        <v>2249</v>
      </c>
      <c r="E712" s="3">
        <v>0</v>
      </c>
    </row>
    <row r="713" spans="1:5" x14ac:dyDescent="0.25">
      <c r="A713" s="4" t="s">
        <v>2397</v>
      </c>
      <c r="B713" s="4" t="s">
        <v>10406</v>
      </c>
      <c r="C713" s="3" t="s">
        <v>2396</v>
      </c>
      <c r="D713" s="3" t="s">
        <v>2249</v>
      </c>
      <c r="E713" s="3">
        <v>0</v>
      </c>
    </row>
    <row r="714" spans="1:5" x14ac:dyDescent="0.25">
      <c r="A714" s="4" t="s">
        <v>2473</v>
      </c>
      <c r="B714" s="4" t="s">
        <v>10407</v>
      </c>
      <c r="C714" s="3" t="s">
        <v>2396</v>
      </c>
      <c r="D714" s="3" t="s">
        <v>2249</v>
      </c>
      <c r="E714" s="3">
        <v>0</v>
      </c>
    </row>
    <row r="715" spans="1:5" x14ac:dyDescent="0.25">
      <c r="A715" s="4" t="s">
        <v>2408</v>
      </c>
      <c r="B715" s="4" t="s">
        <v>10408</v>
      </c>
      <c r="C715" s="3" t="s">
        <v>2396</v>
      </c>
      <c r="D715" s="3" t="s">
        <v>2249</v>
      </c>
      <c r="E715" s="3">
        <v>0</v>
      </c>
    </row>
    <row r="716" spans="1:5" x14ac:dyDescent="0.25">
      <c r="A716" s="4" t="s">
        <v>2425</v>
      </c>
      <c r="B716" s="4" t="s">
        <v>10409</v>
      </c>
      <c r="C716" s="3" t="s">
        <v>2396</v>
      </c>
      <c r="D716" s="3" t="s">
        <v>2249</v>
      </c>
      <c r="E716" s="3">
        <v>0</v>
      </c>
    </row>
    <row r="717" spans="1:5" x14ac:dyDescent="0.25">
      <c r="A717" s="4" t="s">
        <v>2416</v>
      </c>
      <c r="B717" s="4" t="s">
        <v>10410</v>
      </c>
      <c r="C717" s="3" t="s">
        <v>2396</v>
      </c>
      <c r="D717" s="3" t="s">
        <v>2249</v>
      </c>
      <c r="E717" s="3">
        <v>0</v>
      </c>
    </row>
    <row r="718" spans="1:5" x14ac:dyDescent="0.25">
      <c r="A718" s="4" t="s">
        <v>2454</v>
      </c>
      <c r="B718" s="4" t="s">
        <v>10411</v>
      </c>
      <c r="C718" s="3" t="s">
        <v>2396</v>
      </c>
      <c r="D718" s="3" t="s">
        <v>2249</v>
      </c>
      <c r="E718" s="3">
        <v>0</v>
      </c>
    </row>
    <row r="719" spans="1:5" x14ac:dyDescent="0.25">
      <c r="A719" s="4" t="s">
        <v>2429</v>
      </c>
      <c r="B719" s="4" t="s">
        <v>10412</v>
      </c>
      <c r="C719" s="3" t="s">
        <v>2396</v>
      </c>
      <c r="D719" s="3" t="s">
        <v>2249</v>
      </c>
      <c r="E719" s="3">
        <v>0</v>
      </c>
    </row>
    <row r="720" spans="1:5" x14ac:dyDescent="0.25">
      <c r="A720" s="4" t="s">
        <v>2442</v>
      </c>
      <c r="B720" s="4" t="s">
        <v>10413</v>
      </c>
      <c r="C720" s="3" t="s">
        <v>2396</v>
      </c>
      <c r="D720" s="3" t="s">
        <v>2249</v>
      </c>
      <c r="E720" s="3">
        <v>0</v>
      </c>
    </row>
    <row r="721" spans="1:5" x14ac:dyDescent="0.25">
      <c r="A721" s="4" t="s">
        <v>2462</v>
      </c>
      <c r="B721" s="4" t="s">
        <v>10414</v>
      </c>
      <c r="C721" s="3" t="s">
        <v>2396</v>
      </c>
      <c r="D721" s="3" t="s">
        <v>2249</v>
      </c>
      <c r="E721" s="3">
        <v>0</v>
      </c>
    </row>
    <row r="722" spans="1:5" x14ac:dyDescent="0.25">
      <c r="A722" s="4" t="s">
        <v>2471</v>
      </c>
      <c r="B722" s="4" t="s">
        <v>10415</v>
      </c>
      <c r="C722" s="3" t="s">
        <v>2396</v>
      </c>
      <c r="D722" s="3" t="s">
        <v>2249</v>
      </c>
      <c r="E722" s="3">
        <v>0</v>
      </c>
    </row>
    <row r="723" spans="1:5" x14ac:dyDescent="0.25">
      <c r="A723" s="4" t="s">
        <v>2477</v>
      </c>
      <c r="B723" s="4" t="s">
        <v>10416</v>
      </c>
      <c r="C723" s="3" t="s">
        <v>2396</v>
      </c>
      <c r="D723" s="3" t="s">
        <v>2249</v>
      </c>
      <c r="E723" s="3">
        <v>0</v>
      </c>
    </row>
    <row r="724" spans="1:5" x14ac:dyDescent="0.25">
      <c r="A724" s="4" t="s">
        <v>2413</v>
      </c>
      <c r="B724" s="4" t="s">
        <v>9767</v>
      </c>
      <c r="C724" s="3" t="s">
        <v>2396</v>
      </c>
      <c r="D724" s="3" t="s">
        <v>2249</v>
      </c>
      <c r="E724" s="3">
        <v>0</v>
      </c>
    </row>
    <row r="725" spans="1:5" x14ac:dyDescent="0.25">
      <c r="A725" s="4" t="s">
        <v>2423</v>
      </c>
      <c r="B725" s="4" t="s">
        <v>10417</v>
      </c>
      <c r="C725" s="3" t="s">
        <v>2396</v>
      </c>
      <c r="D725" s="3" t="s">
        <v>2249</v>
      </c>
      <c r="E725" s="3">
        <v>0</v>
      </c>
    </row>
    <row r="726" spans="1:5" x14ac:dyDescent="0.25">
      <c r="A726" s="4" t="s">
        <v>2421</v>
      </c>
      <c r="B726" s="4" t="s">
        <v>10418</v>
      </c>
      <c r="C726" s="3" t="s">
        <v>2396</v>
      </c>
      <c r="D726" s="3" t="s">
        <v>2249</v>
      </c>
      <c r="E726" s="3">
        <v>0</v>
      </c>
    </row>
    <row r="727" spans="1:5" x14ac:dyDescent="0.25">
      <c r="A727" s="4" t="s">
        <v>2485</v>
      </c>
      <c r="B727" s="4" t="s">
        <v>10419</v>
      </c>
      <c r="C727" s="3" t="s">
        <v>2396</v>
      </c>
      <c r="D727" s="3" t="s">
        <v>2249</v>
      </c>
      <c r="E727" s="3">
        <v>0</v>
      </c>
    </row>
    <row r="728" spans="1:5" x14ac:dyDescent="0.25">
      <c r="A728" s="4" t="s">
        <v>2434</v>
      </c>
      <c r="B728" s="4" t="s">
        <v>10420</v>
      </c>
      <c r="C728" s="3" t="s">
        <v>2396</v>
      </c>
      <c r="D728" s="3" t="s">
        <v>2249</v>
      </c>
      <c r="E728" s="3">
        <v>0</v>
      </c>
    </row>
    <row r="729" spans="1:5" x14ac:dyDescent="0.25">
      <c r="A729" s="4" t="s">
        <v>2405</v>
      </c>
      <c r="B729" s="4" t="s">
        <v>10421</v>
      </c>
      <c r="C729" s="3" t="s">
        <v>2396</v>
      </c>
      <c r="D729" s="3" t="s">
        <v>2249</v>
      </c>
      <c r="E729" s="3">
        <v>0</v>
      </c>
    </row>
    <row r="730" spans="1:5" x14ac:dyDescent="0.25">
      <c r="A730" s="4" t="s">
        <v>2437</v>
      </c>
      <c r="B730" s="4" t="s">
        <v>10422</v>
      </c>
      <c r="C730" s="3" t="s">
        <v>2396</v>
      </c>
      <c r="D730" s="3" t="s">
        <v>2249</v>
      </c>
      <c r="E730" s="3">
        <v>0</v>
      </c>
    </row>
    <row r="731" spans="1:5" x14ac:dyDescent="0.25">
      <c r="A731" s="4" t="s">
        <v>2469</v>
      </c>
      <c r="B731" s="4" t="s">
        <v>10423</v>
      </c>
      <c r="C731" s="3" t="s">
        <v>2396</v>
      </c>
      <c r="D731" s="3" t="s">
        <v>2249</v>
      </c>
      <c r="E731" s="3">
        <v>0</v>
      </c>
    </row>
    <row r="732" spans="1:5" x14ac:dyDescent="0.25">
      <c r="A732" s="4" t="s">
        <v>2444</v>
      </c>
      <c r="B732" s="4" t="s">
        <v>10424</v>
      </c>
      <c r="C732" s="3" t="s">
        <v>2396</v>
      </c>
      <c r="D732" s="3" t="s">
        <v>2249</v>
      </c>
      <c r="E732" s="3">
        <v>0</v>
      </c>
    </row>
    <row r="733" spans="1:5" x14ac:dyDescent="0.25">
      <c r="A733" s="4" t="s">
        <v>2466</v>
      </c>
      <c r="B733" s="4" t="s">
        <v>10425</v>
      </c>
      <c r="C733" s="3" t="s">
        <v>2396</v>
      </c>
      <c r="D733" s="3" t="s">
        <v>2249</v>
      </c>
      <c r="E733" s="3">
        <v>0</v>
      </c>
    </row>
    <row r="734" spans="1:5" x14ac:dyDescent="0.25">
      <c r="A734" s="4" t="s">
        <v>2399</v>
      </c>
      <c r="B734" s="4" t="s">
        <v>10426</v>
      </c>
      <c r="C734" s="3" t="s">
        <v>2396</v>
      </c>
      <c r="D734" s="3" t="s">
        <v>2249</v>
      </c>
      <c r="E734" s="3">
        <v>0</v>
      </c>
    </row>
    <row r="735" spans="1:5" x14ac:dyDescent="0.25">
      <c r="A735" s="4" t="s">
        <v>2440</v>
      </c>
      <c r="B735" s="4" t="s">
        <v>10427</v>
      </c>
      <c r="C735" s="3" t="s">
        <v>2396</v>
      </c>
      <c r="D735" s="3" t="s">
        <v>2249</v>
      </c>
      <c r="E735" s="3">
        <v>0</v>
      </c>
    </row>
    <row r="736" spans="1:5" x14ac:dyDescent="0.25">
      <c r="A736" s="4" t="s">
        <v>2500</v>
      </c>
      <c r="B736" s="4" t="s">
        <v>10428</v>
      </c>
      <c r="C736" s="3" t="s">
        <v>2488</v>
      </c>
      <c r="D736" s="3" t="s">
        <v>2249</v>
      </c>
      <c r="E736" s="3">
        <v>0</v>
      </c>
    </row>
    <row r="737" spans="1:5" x14ac:dyDescent="0.25">
      <c r="A737" s="4" t="s">
        <v>2503</v>
      </c>
      <c r="B737" s="4" t="s">
        <v>10429</v>
      </c>
      <c r="C737" s="3" t="s">
        <v>2488</v>
      </c>
      <c r="D737" s="3" t="s">
        <v>2249</v>
      </c>
      <c r="E737" s="3">
        <v>0</v>
      </c>
    </row>
    <row r="738" spans="1:5" x14ac:dyDescent="0.25">
      <c r="A738" s="4" t="s">
        <v>2489</v>
      </c>
      <c r="B738" s="4" t="s">
        <v>10430</v>
      </c>
      <c r="C738" s="3" t="s">
        <v>2488</v>
      </c>
      <c r="D738" s="3" t="s">
        <v>2249</v>
      </c>
      <c r="E738" s="3">
        <v>0</v>
      </c>
    </row>
    <row r="739" spans="1:5" x14ac:dyDescent="0.25">
      <c r="A739" s="4" t="s">
        <v>2508</v>
      </c>
      <c r="B739" s="4" t="s">
        <v>10431</v>
      </c>
      <c r="C739" s="3" t="s">
        <v>2488</v>
      </c>
      <c r="D739" s="3" t="s">
        <v>2249</v>
      </c>
      <c r="E739" s="3">
        <v>0</v>
      </c>
    </row>
    <row r="740" spans="1:5" x14ac:dyDescent="0.25">
      <c r="A740" s="4" t="s">
        <v>2517</v>
      </c>
      <c r="B740" s="4" t="s">
        <v>10432</v>
      </c>
      <c r="C740" s="3" t="s">
        <v>2488</v>
      </c>
      <c r="D740" s="3" t="s">
        <v>2249</v>
      </c>
      <c r="E740" s="3">
        <v>0</v>
      </c>
    </row>
    <row r="741" spans="1:5" x14ac:dyDescent="0.25">
      <c r="A741" s="4" t="s">
        <v>2496</v>
      </c>
      <c r="B741" s="4" t="s">
        <v>10433</v>
      </c>
      <c r="C741" s="3" t="s">
        <v>2488</v>
      </c>
      <c r="D741" s="3" t="s">
        <v>2249</v>
      </c>
      <c r="E741" s="3">
        <v>0</v>
      </c>
    </row>
    <row r="742" spans="1:5" x14ac:dyDescent="0.25">
      <c r="A742" s="4" t="s">
        <v>2523</v>
      </c>
      <c r="B742" s="4" t="s">
        <v>10434</v>
      </c>
      <c r="C742" s="3" t="s">
        <v>2488</v>
      </c>
      <c r="D742" s="3" t="s">
        <v>2249</v>
      </c>
      <c r="E742" s="3">
        <v>0</v>
      </c>
    </row>
    <row r="743" spans="1:5" x14ac:dyDescent="0.25">
      <c r="A743" s="4" t="s">
        <v>2491</v>
      </c>
      <c r="B743" s="4" t="s">
        <v>10435</v>
      </c>
      <c r="C743" s="3" t="s">
        <v>2488</v>
      </c>
      <c r="D743" s="3" t="s">
        <v>2249</v>
      </c>
      <c r="E743" s="3">
        <v>0</v>
      </c>
    </row>
    <row r="744" spans="1:5" x14ac:dyDescent="0.25">
      <c r="A744" s="4" t="s">
        <v>2515</v>
      </c>
      <c r="B744" s="4" t="s">
        <v>10436</v>
      </c>
      <c r="C744" s="3" t="s">
        <v>2488</v>
      </c>
      <c r="D744" s="3" t="s">
        <v>2249</v>
      </c>
      <c r="E744" s="3">
        <v>0</v>
      </c>
    </row>
    <row r="745" spans="1:5" x14ac:dyDescent="0.25">
      <c r="A745" s="4" t="s">
        <v>2511</v>
      </c>
      <c r="B745" s="4" t="s">
        <v>10437</v>
      </c>
      <c r="C745" s="3" t="s">
        <v>2488</v>
      </c>
      <c r="D745" s="3" t="s">
        <v>2249</v>
      </c>
      <c r="E745" s="3">
        <v>0</v>
      </c>
    </row>
    <row r="746" spans="1:5" x14ac:dyDescent="0.25">
      <c r="A746" s="4" t="s">
        <v>2521</v>
      </c>
      <c r="B746" s="4" t="s">
        <v>10438</v>
      </c>
      <c r="C746" s="3" t="s">
        <v>2488</v>
      </c>
      <c r="D746" s="3" t="s">
        <v>2249</v>
      </c>
      <c r="E746" s="3">
        <v>0</v>
      </c>
    </row>
    <row r="747" spans="1:5" x14ac:dyDescent="0.25">
      <c r="A747" s="4" t="s">
        <v>2505</v>
      </c>
      <c r="B747" s="4" t="s">
        <v>10439</v>
      </c>
      <c r="C747" s="3" t="s">
        <v>2488</v>
      </c>
      <c r="D747" s="3" t="s">
        <v>2249</v>
      </c>
      <c r="E747" s="3">
        <v>0</v>
      </c>
    </row>
    <row r="748" spans="1:5" x14ac:dyDescent="0.25">
      <c r="A748" s="4" t="s">
        <v>2528</v>
      </c>
      <c r="B748" s="4" t="s">
        <v>10440</v>
      </c>
      <c r="C748" s="3" t="s">
        <v>2525</v>
      </c>
      <c r="D748" s="3" t="s">
        <v>2249</v>
      </c>
      <c r="E748" s="3">
        <v>0</v>
      </c>
    </row>
    <row r="749" spans="1:5" x14ac:dyDescent="0.25">
      <c r="A749" s="4" t="s">
        <v>2537</v>
      </c>
      <c r="B749" s="4" t="s">
        <v>10441</v>
      </c>
      <c r="C749" s="3" t="s">
        <v>2525</v>
      </c>
      <c r="D749" s="3" t="s">
        <v>2249</v>
      </c>
      <c r="E749" s="3">
        <v>0</v>
      </c>
    </row>
    <row r="750" spans="1:5" x14ac:dyDescent="0.25">
      <c r="A750" s="4" t="s">
        <v>2535</v>
      </c>
      <c r="B750" s="4" t="s">
        <v>10442</v>
      </c>
      <c r="C750" s="3" t="s">
        <v>2525</v>
      </c>
      <c r="D750" s="3" t="s">
        <v>2249</v>
      </c>
      <c r="E750" s="3">
        <v>0</v>
      </c>
    </row>
    <row r="751" spans="1:5" x14ac:dyDescent="0.25">
      <c r="A751" s="4" t="s">
        <v>2530</v>
      </c>
      <c r="B751" s="4" t="s">
        <v>10443</v>
      </c>
      <c r="C751" s="3" t="s">
        <v>2525</v>
      </c>
      <c r="D751" s="3" t="s">
        <v>2249</v>
      </c>
      <c r="E751" s="3">
        <v>0</v>
      </c>
    </row>
    <row r="752" spans="1:5" x14ac:dyDescent="0.25">
      <c r="A752" s="4" t="s">
        <v>2532</v>
      </c>
      <c r="B752" s="4" t="s">
        <v>10444</v>
      </c>
      <c r="C752" s="3" t="s">
        <v>2525</v>
      </c>
      <c r="D752" s="3" t="s">
        <v>2249</v>
      </c>
      <c r="E752" s="3">
        <v>0</v>
      </c>
    </row>
    <row r="753" spans="1:5" x14ac:dyDescent="0.25">
      <c r="A753" s="4" t="s">
        <v>2526</v>
      </c>
      <c r="B753" s="4" t="s">
        <v>10445</v>
      </c>
      <c r="C753" s="3" t="s">
        <v>2525</v>
      </c>
      <c r="D753" s="3" t="s">
        <v>2249</v>
      </c>
      <c r="E753" s="3">
        <v>0</v>
      </c>
    </row>
    <row r="754" spans="1:5" x14ac:dyDescent="0.25">
      <c r="A754" s="4" t="s">
        <v>2542</v>
      </c>
      <c r="B754" s="4" t="s">
        <v>10446</v>
      </c>
      <c r="C754" s="3" t="s">
        <v>2540</v>
      </c>
      <c r="D754" s="3" t="s">
        <v>2541</v>
      </c>
      <c r="E754" s="3">
        <v>0</v>
      </c>
    </row>
    <row r="755" spans="1:5" x14ac:dyDescent="0.25">
      <c r="A755" s="4" t="s">
        <v>2545</v>
      </c>
      <c r="B755" s="4" t="s">
        <v>10447</v>
      </c>
      <c r="C755" s="3" t="s">
        <v>2540</v>
      </c>
      <c r="D755" s="3" t="s">
        <v>2541</v>
      </c>
      <c r="E755" s="3">
        <v>0</v>
      </c>
    </row>
    <row r="756" spans="1:5" x14ac:dyDescent="0.25">
      <c r="A756" s="4" t="s">
        <v>2549</v>
      </c>
      <c r="B756" s="4" t="s">
        <v>10448</v>
      </c>
      <c r="C756" s="3" t="s">
        <v>2548</v>
      </c>
      <c r="D756" s="3" t="s">
        <v>2541</v>
      </c>
      <c r="E756" s="3">
        <v>0</v>
      </c>
    </row>
    <row r="757" spans="1:5" x14ac:dyDescent="0.25">
      <c r="A757" s="4" t="s">
        <v>2551</v>
      </c>
      <c r="B757" s="4" t="s">
        <v>10449</v>
      </c>
      <c r="C757" s="3" t="s">
        <v>2548</v>
      </c>
      <c r="D757" s="3" t="s">
        <v>2541</v>
      </c>
      <c r="E757" s="3">
        <v>0</v>
      </c>
    </row>
    <row r="758" spans="1:5" x14ac:dyDescent="0.25">
      <c r="A758" s="4" t="s">
        <v>2553</v>
      </c>
      <c r="B758" s="4" t="s">
        <v>10450</v>
      </c>
      <c r="C758" s="3" t="s">
        <v>2548</v>
      </c>
      <c r="D758" s="3" t="s">
        <v>2541</v>
      </c>
      <c r="E758" s="3">
        <v>0</v>
      </c>
    </row>
    <row r="759" spans="1:5" x14ac:dyDescent="0.25">
      <c r="A759" s="4" t="s">
        <v>2560</v>
      </c>
      <c r="B759" s="4" t="s">
        <v>10451</v>
      </c>
      <c r="C759" s="3" t="s">
        <v>2555</v>
      </c>
      <c r="D759" s="3" t="s">
        <v>2541</v>
      </c>
      <c r="E759" s="3">
        <v>0</v>
      </c>
    </row>
    <row r="760" spans="1:5" x14ac:dyDescent="0.25">
      <c r="A760" s="4" t="s">
        <v>2556</v>
      </c>
      <c r="B760" s="4" t="s">
        <v>10452</v>
      </c>
      <c r="C760" s="3" t="s">
        <v>2555</v>
      </c>
      <c r="D760" s="3" t="s">
        <v>2541</v>
      </c>
      <c r="E760" s="3">
        <v>0</v>
      </c>
    </row>
    <row r="761" spans="1:5" x14ac:dyDescent="0.25">
      <c r="A761" s="4" t="s">
        <v>2558</v>
      </c>
      <c r="B761" s="4" t="s">
        <v>10453</v>
      </c>
      <c r="C761" s="3" t="s">
        <v>2555</v>
      </c>
      <c r="D761" s="3" t="s">
        <v>2541</v>
      </c>
      <c r="E761" s="3">
        <v>0</v>
      </c>
    </row>
    <row r="762" spans="1:5" x14ac:dyDescent="0.25">
      <c r="A762" s="4" t="s">
        <v>2565</v>
      </c>
      <c r="B762" s="4" t="s">
        <v>10454</v>
      </c>
      <c r="C762" s="3" t="s">
        <v>2555</v>
      </c>
      <c r="D762" s="3" t="s">
        <v>2541</v>
      </c>
      <c r="E762" s="3">
        <v>0</v>
      </c>
    </row>
    <row r="763" spans="1:5" x14ac:dyDescent="0.25">
      <c r="A763" s="4" t="s">
        <v>2567</v>
      </c>
      <c r="B763" s="4" t="s">
        <v>10455</v>
      </c>
      <c r="C763" s="3" t="s">
        <v>2555</v>
      </c>
      <c r="D763" s="3" t="s">
        <v>2541</v>
      </c>
      <c r="E763" s="3">
        <v>0</v>
      </c>
    </row>
    <row r="764" spans="1:5" x14ac:dyDescent="0.25">
      <c r="A764" s="4" t="s">
        <v>2562</v>
      </c>
      <c r="B764" s="4" t="s">
        <v>10456</v>
      </c>
      <c r="C764" s="3" t="s">
        <v>2555</v>
      </c>
      <c r="D764" s="3" t="s">
        <v>2541</v>
      </c>
      <c r="E764" s="3">
        <v>0</v>
      </c>
    </row>
    <row r="765" spans="1:5" x14ac:dyDescent="0.25">
      <c r="A765" s="4" t="s">
        <v>2571</v>
      </c>
      <c r="B765" s="4" t="s">
        <v>10457</v>
      </c>
      <c r="C765" s="3" t="s">
        <v>2570</v>
      </c>
      <c r="D765" s="3" t="s">
        <v>2541</v>
      </c>
      <c r="E765" s="3">
        <v>0</v>
      </c>
    </row>
    <row r="766" spans="1:5" x14ac:dyDescent="0.25">
      <c r="A766" s="4" t="s">
        <v>2573</v>
      </c>
      <c r="B766" s="4" t="s">
        <v>10458</v>
      </c>
      <c r="C766" s="3" t="s">
        <v>2570</v>
      </c>
      <c r="D766" s="3" t="s">
        <v>2541</v>
      </c>
      <c r="E766" s="3">
        <v>0</v>
      </c>
    </row>
    <row r="767" spans="1:5" x14ac:dyDescent="0.25">
      <c r="A767" s="4" t="s">
        <v>2575</v>
      </c>
      <c r="B767" s="4" t="s">
        <v>10459</v>
      </c>
      <c r="C767" s="3" t="s">
        <v>2570</v>
      </c>
      <c r="D767" s="3" t="s">
        <v>2541</v>
      </c>
      <c r="E767" s="3">
        <v>0</v>
      </c>
    </row>
    <row r="768" spans="1:5" x14ac:dyDescent="0.25">
      <c r="A768" s="4" t="s">
        <v>2588</v>
      </c>
      <c r="B768" s="4" t="s">
        <v>10460</v>
      </c>
      <c r="C768" s="3" t="s">
        <v>2577</v>
      </c>
      <c r="D768" s="3" t="s">
        <v>2541</v>
      </c>
      <c r="E768" s="3">
        <v>0</v>
      </c>
    </row>
    <row r="769" spans="1:5" x14ac:dyDescent="0.25">
      <c r="A769" s="4" t="s">
        <v>2584</v>
      </c>
      <c r="B769" s="4" t="s">
        <v>10461</v>
      </c>
      <c r="C769" s="3" t="s">
        <v>2577</v>
      </c>
      <c r="D769" s="3" t="s">
        <v>2541</v>
      </c>
      <c r="E769" s="3">
        <v>0</v>
      </c>
    </row>
    <row r="770" spans="1:5" x14ac:dyDescent="0.25">
      <c r="A770" s="4" t="s">
        <v>2580</v>
      </c>
      <c r="B770" s="4" t="s">
        <v>10462</v>
      </c>
      <c r="C770" s="3" t="s">
        <v>2577</v>
      </c>
      <c r="D770" s="3" t="s">
        <v>2541</v>
      </c>
      <c r="E770" s="3">
        <v>0</v>
      </c>
    </row>
    <row r="771" spans="1:5" x14ac:dyDescent="0.25">
      <c r="A771" s="4" t="s">
        <v>2578</v>
      </c>
      <c r="B771" s="4" t="s">
        <v>10463</v>
      </c>
      <c r="C771" s="3" t="s">
        <v>2577</v>
      </c>
      <c r="D771" s="3" t="s">
        <v>2541</v>
      </c>
      <c r="E771" s="3">
        <v>0</v>
      </c>
    </row>
    <row r="772" spans="1:5" x14ac:dyDescent="0.25">
      <c r="A772" s="4" t="s">
        <v>2606</v>
      </c>
      <c r="B772" s="4" t="s">
        <v>10464</v>
      </c>
      <c r="C772" s="3" t="s">
        <v>2591</v>
      </c>
      <c r="D772" s="3" t="s">
        <v>2541</v>
      </c>
      <c r="E772" s="3">
        <v>0</v>
      </c>
    </row>
    <row r="773" spans="1:5" x14ac:dyDescent="0.25">
      <c r="A773" s="4" t="s">
        <v>2608</v>
      </c>
      <c r="B773" s="4" t="s">
        <v>10465</v>
      </c>
      <c r="C773" s="3" t="s">
        <v>2591</v>
      </c>
      <c r="D773" s="3" t="s">
        <v>2541</v>
      </c>
      <c r="E773" s="3">
        <v>0</v>
      </c>
    </row>
    <row r="774" spans="1:5" x14ac:dyDescent="0.25">
      <c r="A774" s="4" t="s">
        <v>2592</v>
      </c>
      <c r="B774" s="4" t="s">
        <v>10466</v>
      </c>
      <c r="C774" s="3" t="s">
        <v>2591</v>
      </c>
      <c r="D774" s="3" t="s">
        <v>2541</v>
      </c>
      <c r="E774" s="3">
        <v>0</v>
      </c>
    </row>
    <row r="775" spans="1:5" x14ac:dyDescent="0.25">
      <c r="A775" s="4" t="s">
        <v>2613</v>
      </c>
      <c r="B775" s="4" t="s">
        <v>10467</v>
      </c>
      <c r="C775" s="3" t="s">
        <v>2591</v>
      </c>
      <c r="D775" s="3" t="s">
        <v>2541</v>
      </c>
      <c r="E775" s="3">
        <v>0</v>
      </c>
    </row>
    <row r="776" spans="1:5" x14ac:dyDescent="0.25">
      <c r="A776" s="4" t="s">
        <v>2595</v>
      </c>
      <c r="B776" s="4" t="s">
        <v>10468</v>
      </c>
      <c r="C776" s="3" t="s">
        <v>2591</v>
      </c>
      <c r="D776" s="3" t="s">
        <v>2541</v>
      </c>
      <c r="E776" s="3">
        <v>0</v>
      </c>
    </row>
    <row r="777" spans="1:5" x14ac:dyDescent="0.25">
      <c r="A777" s="4" t="s">
        <v>2610</v>
      </c>
      <c r="B777" s="4" t="s">
        <v>10469</v>
      </c>
      <c r="C777" s="3" t="s">
        <v>2591</v>
      </c>
      <c r="D777" s="3" t="s">
        <v>2541</v>
      </c>
      <c r="E777" s="3">
        <v>0</v>
      </c>
    </row>
    <row r="778" spans="1:5" x14ac:dyDescent="0.25">
      <c r="A778" s="4" t="s">
        <v>2602</v>
      </c>
      <c r="B778" s="4" t="s">
        <v>10470</v>
      </c>
      <c r="C778" s="3" t="s">
        <v>2591</v>
      </c>
      <c r="D778" s="3" t="s">
        <v>2541</v>
      </c>
      <c r="E778" s="3">
        <v>0</v>
      </c>
    </row>
    <row r="779" spans="1:5" x14ac:dyDescent="0.25">
      <c r="A779" s="4" t="s">
        <v>2604</v>
      </c>
      <c r="B779" s="4" t="s">
        <v>10471</v>
      </c>
      <c r="C779" s="3" t="s">
        <v>2591</v>
      </c>
      <c r="D779" s="3" t="s">
        <v>2541</v>
      </c>
      <c r="E779" s="3">
        <v>0</v>
      </c>
    </row>
    <row r="780" spans="1:5" x14ac:dyDescent="0.25">
      <c r="A780" s="4" t="s">
        <v>2600</v>
      </c>
      <c r="B780" s="4" t="s">
        <v>10472</v>
      </c>
      <c r="C780" s="3" t="s">
        <v>2591</v>
      </c>
      <c r="D780" s="3" t="s">
        <v>2541</v>
      </c>
      <c r="E780" s="3">
        <v>0</v>
      </c>
    </row>
    <row r="781" spans="1:5" x14ac:dyDescent="0.25">
      <c r="A781" s="4" t="s">
        <v>2616</v>
      </c>
      <c r="B781" s="4" t="s">
        <v>10473</v>
      </c>
      <c r="C781" s="3" t="s">
        <v>2615</v>
      </c>
      <c r="D781" s="3" t="s">
        <v>2541</v>
      </c>
      <c r="E781" s="3">
        <v>0</v>
      </c>
    </row>
    <row r="782" spans="1:5" x14ac:dyDescent="0.25">
      <c r="A782" s="4" t="s">
        <v>2619</v>
      </c>
      <c r="B782" s="4" t="s">
        <v>10474</v>
      </c>
      <c r="C782" s="3" t="s">
        <v>2615</v>
      </c>
      <c r="D782" s="3" t="s">
        <v>2541</v>
      </c>
      <c r="E782" s="3">
        <v>0</v>
      </c>
    </row>
    <row r="783" spans="1:5" x14ac:dyDescent="0.25">
      <c r="A783" s="4" t="s">
        <v>2622</v>
      </c>
      <c r="B783" s="4" t="s">
        <v>10475</v>
      </c>
      <c r="C783" s="3" t="s">
        <v>2615</v>
      </c>
      <c r="D783" s="3" t="s">
        <v>2541</v>
      </c>
      <c r="E783" s="3">
        <v>0</v>
      </c>
    </row>
    <row r="784" spans="1:5" x14ac:dyDescent="0.25">
      <c r="A784" s="4" t="s">
        <v>2681</v>
      </c>
      <c r="B784" s="4" t="s">
        <v>9716</v>
      </c>
      <c r="C784" s="3" t="s">
        <v>2625</v>
      </c>
      <c r="D784" s="3" t="s">
        <v>2541</v>
      </c>
      <c r="E784" s="3">
        <v>0</v>
      </c>
    </row>
    <row r="785" spans="1:5" x14ac:dyDescent="0.25">
      <c r="A785" s="4" t="s">
        <v>2724</v>
      </c>
      <c r="B785" s="4" t="s">
        <v>10476</v>
      </c>
      <c r="C785" s="3" t="s">
        <v>2625</v>
      </c>
      <c r="D785" s="3" t="s">
        <v>2541</v>
      </c>
      <c r="E785" s="3">
        <v>0</v>
      </c>
    </row>
    <row r="786" spans="1:5" x14ac:dyDescent="0.25">
      <c r="A786" s="4" t="s">
        <v>2667</v>
      </c>
      <c r="B786" s="4" t="s">
        <v>10477</v>
      </c>
      <c r="C786" s="3" t="s">
        <v>2625</v>
      </c>
      <c r="D786" s="3" t="s">
        <v>2541</v>
      </c>
      <c r="E786" s="3">
        <v>0</v>
      </c>
    </row>
    <row r="787" spans="1:5" x14ac:dyDescent="0.25">
      <c r="A787" s="4" t="s">
        <v>2691</v>
      </c>
      <c r="B787" s="4" t="s">
        <v>10478</v>
      </c>
      <c r="C787" s="3" t="s">
        <v>2625</v>
      </c>
      <c r="D787" s="3" t="s">
        <v>2541</v>
      </c>
      <c r="E787" s="3">
        <v>0</v>
      </c>
    </row>
    <row r="788" spans="1:5" x14ac:dyDescent="0.25">
      <c r="A788" s="4" t="s">
        <v>2655</v>
      </c>
      <c r="B788" s="4" t="s">
        <v>10479</v>
      </c>
      <c r="C788" s="3" t="s">
        <v>2625</v>
      </c>
      <c r="D788" s="3" t="s">
        <v>2541</v>
      </c>
      <c r="E788" s="3">
        <v>0</v>
      </c>
    </row>
    <row r="789" spans="1:5" x14ac:dyDescent="0.25">
      <c r="A789" s="4" t="s">
        <v>2717</v>
      </c>
      <c r="B789" s="4" t="s">
        <v>10480</v>
      </c>
      <c r="C789" s="3" t="s">
        <v>2625</v>
      </c>
      <c r="D789" s="3" t="s">
        <v>2541</v>
      </c>
      <c r="E789" s="3">
        <v>0</v>
      </c>
    </row>
    <row r="790" spans="1:5" x14ac:dyDescent="0.25">
      <c r="A790" s="4" t="s">
        <v>2678</v>
      </c>
      <c r="B790" s="4" t="s">
        <v>10481</v>
      </c>
      <c r="C790" s="3" t="s">
        <v>2625</v>
      </c>
      <c r="D790" s="3" t="s">
        <v>2541</v>
      </c>
      <c r="E790" s="3">
        <v>0</v>
      </c>
    </row>
    <row r="791" spans="1:5" x14ac:dyDescent="0.25">
      <c r="A791" s="4" t="s">
        <v>2704</v>
      </c>
      <c r="B791" s="4" t="s">
        <v>10482</v>
      </c>
      <c r="C791" s="3" t="s">
        <v>2625</v>
      </c>
      <c r="D791" s="3" t="s">
        <v>2541</v>
      </c>
      <c r="E791" s="3">
        <v>0</v>
      </c>
    </row>
    <row r="792" spans="1:5" x14ac:dyDescent="0.25">
      <c r="A792" s="4" t="s">
        <v>2662</v>
      </c>
      <c r="B792" s="4" t="s">
        <v>10483</v>
      </c>
      <c r="C792" s="3" t="s">
        <v>2625</v>
      </c>
      <c r="D792" s="3" t="s">
        <v>2541</v>
      </c>
      <c r="E792" s="3">
        <v>0</v>
      </c>
    </row>
    <row r="793" spans="1:5" x14ac:dyDescent="0.25">
      <c r="A793" s="4" t="s">
        <v>2688</v>
      </c>
      <c r="B793" s="4" t="s">
        <v>10484</v>
      </c>
      <c r="C793" s="3" t="s">
        <v>2625</v>
      </c>
      <c r="D793" s="3" t="s">
        <v>2541</v>
      </c>
      <c r="E793" s="3">
        <v>0</v>
      </c>
    </row>
    <row r="794" spans="1:5" x14ac:dyDescent="0.25">
      <c r="A794" s="4" t="s">
        <v>2669</v>
      </c>
      <c r="B794" s="4" t="s">
        <v>10485</v>
      </c>
      <c r="C794" s="3" t="s">
        <v>2625</v>
      </c>
      <c r="D794" s="3" t="s">
        <v>2541</v>
      </c>
      <c r="E794" s="3">
        <v>0</v>
      </c>
    </row>
    <row r="795" spans="1:5" x14ac:dyDescent="0.25">
      <c r="A795" s="4" t="s">
        <v>2720</v>
      </c>
      <c r="B795" s="4" t="s">
        <v>10486</v>
      </c>
      <c r="C795" s="3" t="s">
        <v>2625</v>
      </c>
      <c r="D795" s="3" t="s">
        <v>2541</v>
      </c>
      <c r="E795" s="3">
        <v>0</v>
      </c>
    </row>
    <row r="796" spans="1:5" x14ac:dyDescent="0.25">
      <c r="A796" s="4" t="s">
        <v>2649</v>
      </c>
      <c r="B796" s="4" t="s">
        <v>10487</v>
      </c>
      <c r="C796" s="3" t="s">
        <v>2625</v>
      </c>
      <c r="D796" s="3" t="s">
        <v>2541</v>
      </c>
      <c r="E796" s="3">
        <v>0</v>
      </c>
    </row>
    <row r="797" spans="1:5" x14ac:dyDescent="0.25">
      <c r="A797" s="4" t="s">
        <v>2643</v>
      </c>
      <c r="B797" s="4" t="s">
        <v>10488</v>
      </c>
      <c r="C797" s="3" t="s">
        <v>2625</v>
      </c>
      <c r="D797" s="3" t="s">
        <v>2541</v>
      </c>
      <c r="E797" s="3">
        <v>0</v>
      </c>
    </row>
    <row r="798" spans="1:5" x14ac:dyDescent="0.25">
      <c r="A798" s="4" t="s">
        <v>2732</v>
      </c>
      <c r="B798" s="4" t="s">
        <v>10489</v>
      </c>
      <c r="C798" s="3" t="s">
        <v>2625</v>
      </c>
      <c r="D798" s="3" t="s">
        <v>2541</v>
      </c>
      <c r="E798" s="3">
        <v>0</v>
      </c>
    </row>
    <row r="799" spans="1:5" x14ac:dyDescent="0.25">
      <c r="A799" s="4" t="s">
        <v>2700</v>
      </c>
      <c r="B799" s="4" t="s">
        <v>10490</v>
      </c>
      <c r="C799" s="3" t="s">
        <v>2625</v>
      </c>
      <c r="D799" s="3" t="s">
        <v>2541</v>
      </c>
      <c r="E799" s="3">
        <v>0</v>
      </c>
    </row>
    <row r="800" spans="1:5" x14ac:dyDescent="0.25">
      <c r="A800" s="4" t="s">
        <v>2711</v>
      </c>
      <c r="B800" s="4" t="s">
        <v>10491</v>
      </c>
      <c r="C800" s="3" t="s">
        <v>2625</v>
      </c>
      <c r="D800" s="3" t="s">
        <v>2541</v>
      </c>
      <c r="E800" s="3">
        <v>0</v>
      </c>
    </row>
    <row r="801" spans="1:5" x14ac:dyDescent="0.25">
      <c r="A801" s="4" t="s">
        <v>2741</v>
      </c>
      <c r="B801" s="4" t="s">
        <v>10492</v>
      </c>
      <c r="C801" s="3" t="s">
        <v>2625</v>
      </c>
      <c r="D801" s="3" t="s">
        <v>2541</v>
      </c>
      <c r="E801" s="3">
        <v>0</v>
      </c>
    </row>
    <row r="802" spans="1:5" x14ac:dyDescent="0.25">
      <c r="A802" s="4" t="s">
        <v>2657</v>
      </c>
      <c r="B802" s="4" t="s">
        <v>10493</v>
      </c>
      <c r="C802" s="3" t="s">
        <v>2625</v>
      </c>
      <c r="D802" s="3" t="s">
        <v>2541</v>
      </c>
      <c r="E802" s="3">
        <v>0</v>
      </c>
    </row>
    <row r="803" spans="1:5" x14ac:dyDescent="0.25">
      <c r="A803" s="4" t="s">
        <v>2745</v>
      </c>
      <c r="B803" s="4" t="s">
        <v>10494</v>
      </c>
      <c r="C803" s="3" t="s">
        <v>2625</v>
      </c>
      <c r="D803" s="3" t="s">
        <v>2541</v>
      </c>
      <c r="E803" s="3">
        <v>0</v>
      </c>
    </row>
    <row r="804" spans="1:5" x14ac:dyDescent="0.25">
      <c r="A804" s="4" t="s">
        <v>2715</v>
      </c>
      <c r="B804" s="4" t="s">
        <v>10495</v>
      </c>
      <c r="C804" s="3" t="s">
        <v>2625</v>
      </c>
      <c r="D804" s="3" t="s">
        <v>2541</v>
      </c>
      <c r="E804" s="3">
        <v>0</v>
      </c>
    </row>
    <row r="805" spans="1:5" x14ac:dyDescent="0.25">
      <c r="A805" s="4" t="s">
        <v>2708</v>
      </c>
      <c r="B805" s="4" t="s">
        <v>10496</v>
      </c>
      <c r="C805" s="3" t="s">
        <v>2625</v>
      </c>
      <c r="D805" s="3" t="s">
        <v>2541</v>
      </c>
      <c r="E805" s="3">
        <v>0</v>
      </c>
    </row>
    <row r="806" spans="1:5" x14ac:dyDescent="0.25">
      <c r="A806" s="4" t="s">
        <v>2660</v>
      </c>
      <c r="B806" s="4" t="s">
        <v>10497</v>
      </c>
      <c r="C806" s="3" t="s">
        <v>2625</v>
      </c>
      <c r="D806" s="3" t="s">
        <v>2541</v>
      </c>
      <c r="E806" s="3">
        <v>0</v>
      </c>
    </row>
    <row r="807" spans="1:5" x14ac:dyDescent="0.25">
      <c r="A807" s="4" t="s">
        <v>2626</v>
      </c>
      <c r="B807" s="4" t="s">
        <v>10498</v>
      </c>
      <c r="C807" s="3" t="s">
        <v>2625</v>
      </c>
      <c r="D807" s="3" t="s">
        <v>2541</v>
      </c>
      <c r="E807" s="3">
        <v>0</v>
      </c>
    </row>
    <row r="808" spans="1:5" x14ac:dyDescent="0.25">
      <c r="A808" s="4" t="s">
        <v>2696</v>
      </c>
      <c r="B808" s="4" t="s">
        <v>10499</v>
      </c>
      <c r="C808" s="3" t="s">
        <v>2625</v>
      </c>
      <c r="D808" s="3" t="s">
        <v>2541</v>
      </c>
      <c r="E808" s="3">
        <v>0</v>
      </c>
    </row>
    <row r="809" spans="1:5" x14ac:dyDescent="0.25">
      <c r="A809" s="4" t="s">
        <v>2726</v>
      </c>
      <c r="B809" s="4" t="s">
        <v>10500</v>
      </c>
      <c r="C809" s="3" t="s">
        <v>2625</v>
      </c>
      <c r="D809" s="3" t="s">
        <v>2541</v>
      </c>
      <c r="E809" s="3">
        <v>0</v>
      </c>
    </row>
    <row r="810" spans="1:5" x14ac:dyDescent="0.25">
      <c r="A810" s="4" t="s">
        <v>2665</v>
      </c>
      <c r="B810" s="4" t="s">
        <v>10501</v>
      </c>
      <c r="C810" s="3" t="s">
        <v>2625</v>
      </c>
      <c r="D810" s="3" t="s">
        <v>2541</v>
      </c>
      <c r="E810" s="3">
        <v>0</v>
      </c>
    </row>
    <row r="811" spans="1:5" x14ac:dyDescent="0.25">
      <c r="A811" s="4" t="s">
        <v>2652</v>
      </c>
      <c r="B811" s="4" t="s">
        <v>10502</v>
      </c>
      <c r="C811" s="3" t="s">
        <v>2625</v>
      </c>
      <c r="D811" s="3" t="s">
        <v>2541</v>
      </c>
      <c r="E811" s="3">
        <v>0</v>
      </c>
    </row>
    <row r="812" spans="1:5" x14ac:dyDescent="0.25">
      <c r="A812" s="4" t="s">
        <v>2686</v>
      </c>
      <c r="B812" s="4" t="s">
        <v>10503</v>
      </c>
      <c r="C812" s="3" t="s">
        <v>2625</v>
      </c>
      <c r="D812" s="3" t="s">
        <v>2541</v>
      </c>
      <c r="E812" s="3">
        <v>0</v>
      </c>
    </row>
    <row r="813" spans="1:5" x14ac:dyDescent="0.25">
      <c r="A813" s="4" t="s">
        <v>2637</v>
      </c>
      <c r="B813" s="4" t="s">
        <v>10504</v>
      </c>
      <c r="C813" s="3" t="s">
        <v>2625</v>
      </c>
      <c r="D813" s="3" t="s">
        <v>2541</v>
      </c>
      <c r="E813" s="3">
        <v>0</v>
      </c>
    </row>
    <row r="814" spans="1:5" x14ac:dyDescent="0.25">
      <c r="A814" s="4" t="s">
        <v>2628</v>
      </c>
      <c r="B814" s="4" t="s">
        <v>10505</v>
      </c>
      <c r="C814" s="3" t="s">
        <v>2625</v>
      </c>
      <c r="D814" s="3" t="s">
        <v>2541</v>
      </c>
      <c r="E814" s="3">
        <v>0</v>
      </c>
    </row>
    <row r="815" spans="1:5" x14ac:dyDescent="0.25">
      <c r="A815" s="4" t="s">
        <v>2633</v>
      </c>
      <c r="B815" s="4" t="s">
        <v>10506</v>
      </c>
      <c r="C815" s="3" t="s">
        <v>2625</v>
      </c>
      <c r="D815" s="3" t="s">
        <v>2541</v>
      </c>
      <c r="E815" s="3">
        <v>0</v>
      </c>
    </row>
    <row r="816" spans="1:5" x14ac:dyDescent="0.25">
      <c r="A816" s="4" t="s">
        <v>2828</v>
      </c>
      <c r="B816" s="4" t="s">
        <v>10507</v>
      </c>
      <c r="C816" s="3" t="s">
        <v>2752</v>
      </c>
      <c r="D816" s="3" t="s">
        <v>2541</v>
      </c>
      <c r="E816" s="3">
        <v>0</v>
      </c>
    </row>
    <row r="817" spans="1:5" x14ac:dyDescent="0.25">
      <c r="A817" s="4" t="s">
        <v>2762</v>
      </c>
      <c r="B817" s="4" t="s">
        <v>10508</v>
      </c>
      <c r="C817" s="3" t="s">
        <v>2752</v>
      </c>
      <c r="D817" s="3" t="s">
        <v>2541</v>
      </c>
      <c r="E817" s="3">
        <v>0</v>
      </c>
    </row>
    <row r="818" spans="1:5" x14ac:dyDescent="0.25">
      <c r="A818" s="4" t="s">
        <v>2834</v>
      </c>
      <c r="B818" s="4" t="s">
        <v>10509</v>
      </c>
      <c r="C818" s="3" t="s">
        <v>2752</v>
      </c>
      <c r="D818" s="3" t="s">
        <v>2541</v>
      </c>
      <c r="E818" s="3">
        <v>0</v>
      </c>
    </row>
    <row r="819" spans="1:5" x14ac:dyDescent="0.25">
      <c r="A819" s="4" t="s">
        <v>2758</v>
      </c>
      <c r="B819" s="4" t="s">
        <v>10510</v>
      </c>
      <c r="C819" s="3" t="s">
        <v>2752</v>
      </c>
      <c r="D819" s="3" t="s">
        <v>2541</v>
      </c>
      <c r="E819" s="3">
        <v>0</v>
      </c>
    </row>
    <row r="820" spans="1:5" x14ac:dyDescent="0.25">
      <c r="A820" s="4" t="s">
        <v>2863</v>
      </c>
      <c r="B820" s="4" t="s">
        <v>10511</v>
      </c>
      <c r="C820" s="3" t="s">
        <v>2752</v>
      </c>
      <c r="D820" s="3" t="s">
        <v>2541</v>
      </c>
      <c r="E820" s="3">
        <v>0</v>
      </c>
    </row>
    <row r="821" spans="1:5" x14ac:dyDescent="0.25">
      <c r="A821" s="4" t="s">
        <v>2836</v>
      </c>
      <c r="B821" s="4" t="s">
        <v>10512</v>
      </c>
      <c r="C821" s="3" t="s">
        <v>2752</v>
      </c>
      <c r="D821" s="3" t="s">
        <v>2541</v>
      </c>
      <c r="E821" s="3">
        <v>0</v>
      </c>
    </row>
    <row r="822" spans="1:5" x14ac:dyDescent="0.25">
      <c r="A822" s="4" t="s">
        <v>2846</v>
      </c>
      <c r="B822" s="4" t="s">
        <v>10513</v>
      </c>
      <c r="C822" s="3" t="s">
        <v>2752</v>
      </c>
      <c r="D822" s="3" t="s">
        <v>2541</v>
      </c>
      <c r="E822" s="3">
        <v>0</v>
      </c>
    </row>
    <row r="823" spans="1:5" x14ac:dyDescent="0.25">
      <c r="A823" s="4" t="s">
        <v>2817</v>
      </c>
      <c r="B823" s="4" t="s">
        <v>10514</v>
      </c>
      <c r="C823" s="3" t="s">
        <v>2752</v>
      </c>
      <c r="D823" s="3" t="s">
        <v>2541</v>
      </c>
      <c r="E823" s="3">
        <v>0</v>
      </c>
    </row>
    <row r="824" spans="1:5" x14ac:dyDescent="0.25">
      <c r="A824" s="4" t="s">
        <v>2867</v>
      </c>
      <c r="B824" s="4" t="s">
        <v>10515</v>
      </c>
      <c r="C824" s="3" t="s">
        <v>2752</v>
      </c>
      <c r="D824" s="3" t="s">
        <v>2541</v>
      </c>
      <c r="E824" s="3">
        <v>0</v>
      </c>
    </row>
    <row r="825" spans="1:5" x14ac:dyDescent="0.25">
      <c r="A825" s="4" t="s">
        <v>2870</v>
      </c>
      <c r="B825" s="4" t="s">
        <v>10516</v>
      </c>
      <c r="C825" s="3" t="s">
        <v>2752</v>
      </c>
      <c r="D825" s="3" t="s">
        <v>2541</v>
      </c>
      <c r="E825" s="3">
        <v>0</v>
      </c>
    </row>
    <row r="826" spans="1:5" x14ac:dyDescent="0.25">
      <c r="A826" s="4" t="s">
        <v>2753</v>
      </c>
      <c r="B826" s="4" t="s">
        <v>10517</v>
      </c>
      <c r="C826" s="3" t="s">
        <v>2752</v>
      </c>
      <c r="D826" s="3" t="s">
        <v>2541</v>
      </c>
      <c r="E826" s="3">
        <v>0</v>
      </c>
    </row>
    <row r="827" spans="1:5" x14ac:dyDescent="0.25">
      <c r="A827" s="4" t="s">
        <v>2767</v>
      </c>
      <c r="B827" s="4" t="s">
        <v>10518</v>
      </c>
      <c r="C827" s="3" t="s">
        <v>2752</v>
      </c>
      <c r="D827" s="3" t="s">
        <v>2541</v>
      </c>
      <c r="E827" s="3">
        <v>0</v>
      </c>
    </row>
    <row r="828" spans="1:5" x14ac:dyDescent="0.25">
      <c r="A828" s="4" t="s">
        <v>2789</v>
      </c>
      <c r="B828" s="4" t="s">
        <v>10519</v>
      </c>
      <c r="C828" s="3" t="s">
        <v>2752</v>
      </c>
      <c r="D828" s="3" t="s">
        <v>2541</v>
      </c>
      <c r="E828" s="3">
        <v>0</v>
      </c>
    </row>
    <row r="829" spans="1:5" x14ac:dyDescent="0.25">
      <c r="A829" s="4" t="s">
        <v>2853</v>
      </c>
      <c r="B829" s="4" t="s">
        <v>10520</v>
      </c>
      <c r="C829" s="3" t="s">
        <v>2752</v>
      </c>
      <c r="D829" s="3" t="s">
        <v>2541</v>
      </c>
      <c r="E829" s="3">
        <v>0</v>
      </c>
    </row>
    <row r="830" spans="1:5" x14ac:dyDescent="0.25">
      <c r="A830" s="4" t="s">
        <v>2786</v>
      </c>
      <c r="B830" s="4" t="s">
        <v>10521</v>
      </c>
      <c r="C830" s="3" t="s">
        <v>2752</v>
      </c>
      <c r="D830" s="3" t="s">
        <v>2541</v>
      </c>
      <c r="E830" s="3">
        <v>0</v>
      </c>
    </row>
    <row r="831" spans="1:5" x14ac:dyDescent="0.25">
      <c r="A831" s="4" t="s">
        <v>2857</v>
      </c>
      <c r="B831" s="4" t="s">
        <v>10522</v>
      </c>
      <c r="C831" s="3" t="s">
        <v>2752</v>
      </c>
      <c r="D831" s="3" t="s">
        <v>2541</v>
      </c>
      <c r="E831" s="3">
        <v>0</v>
      </c>
    </row>
    <row r="832" spans="1:5" x14ac:dyDescent="0.25">
      <c r="A832" s="4" t="s">
        <v>2842</v>
      </c>
      <c r="B832" s="4" t="s">
        <v>10523</v>
      </c>
      <c r="C832" s="3" t="s">
        <v>2752</v>
      </c>
      <c r="D832" s="3" t="s">
        <v>2541</v>
      </c>
      <c r="E832" s="3">
        <v>0</v>
      </c>
    </row>
    <row r="833" spans="1:5" x14ac:dyDescent="0.25">
      <c r="A833" s="4" t="s">
        <v>2799</v>
      </c>
      <c r="B833" s="4" t="s">
        <v>10524</v>
      </c>
      <c r="C833" s="3" t="s">
        <v>2752</v>
      </c>
      <c r="D833" s="3" t="s">
        <v>2541</v>
      </c>
      <c r="E833" s="3">
        <v>0</v>
      </c>
    </row>
    <row r="834" spans="1:5" x14ac:dyDescent="0.25">
      <c r="A834" s="4" t="s">
        <v>2801</v>
      </c>
      <c r="B834" s="4" t="s">
        <v>10525</v>
      </c>
      <c r="C834" s="3" t="s">
        <v>2752</v>
      </c>
      <c r="D834" s="3" t="s">
        <v>2541</v>
      </c>
      <c r="E834" s="3">
        <v>0</v>
      </c>
    </row>
    <row r="835" spans="1:5" x14ac:dyDescent="0.25">
      <c r="A835" s="4" t="s">
        <v>2820</v>
      </c>
      <c r="B835" s="4" t="s">
        <v>10526</v>
      </c>
      <c r="C835" s="3" t="s">
        <v>2752</v>
      </c>
      <c r="D835" s="3" t="s">
        <v>2541</v>
      </c>
      <c r="E835" s="3">
        <v>0</v>
      </c>
    </row>
    <row r="836" spans="1:5" x14ac:dyDescent="0.25">
      <c r="A836" s="4" t="s">
        <v>2823</v>
      </c>
      <c r="B836" s="4" t="s">
        <v>10527</v>
      </c>
      <c r="C836" s="3" t="s">
        <v>2752</v>
      </c>
      <c r="D836" s="3" t="s">
        <v>2541</v>
      </c>
      <c r="E836" s="3">
        <v>0</v>
      </c>
    </row>
    <row r="837" spans="1:5" x14ac:dyDescent="0.25">
      <c r="A837" s="4" t="s">
        <v>2851</v>
      </c>
      <c r="B837" s="4" t="s">
        <v>10528</v>
      </c>
      <c r="C837" s="3" t="s">
        <v>2752</v>
      </c>
      <c r="D837" s="3" t="s">
        <v>2541</v>
      </c>
      <c r="E837" s="3">
        <v>0</v>
      </c>
    </row>
    <row r="838" spans="1:5" x14ac:dyDescent="0.25">
      <c r="A838" s="4" t="s">
        <v>2859</v>
      </c>
      <c r="B838" s="4" t="s">
        <v>10529</v>
      </c>
      <c r="C838" s="3" t="s">
        <v>2752</v>
      </c>
      <c r="D838" s="3" t="s">
        <v>2541</v>
      </c>
      <c r="E838" s="3">
        <v>0</v>
      </c>
    </row>
    <row r="839" spans="1:5" x14ac:dyDescent="0.25">
      <c r="A839" s="4" t="s">
        <v>2797</v>
      </c>
      <c r="B839" s="4" t="s">
        <v>10530</v>
      </c>
      <c r="C839" s="3" t="s">
        <v>2752</v>
      </c>
      <c r="D839" s="3" t="s">
        <v>2541</v>
      </c>
      <c r="E839" s="3">
        <v>0</v>
      </c>
    </row>
    <row r="840" spans="1:5" x14ac:dyDescent="0.25">
      <c r="A840" s="4" t="s">
        <v>2814</v>
      </c>
      <c r="B840" s="4" t="s">
        <v>10531</v>
      </c>
      <c r="C840" s="3" t="s">
        <v>2752</v>
      </c>
      <c r="D840" s="3" t="s">
        <v>2541</v>
      </c>
      <c r="E840" s="3">
        <v>0</v>
      </c>
    </row>
    <row r="841" spans="1:5" x14ac:dyDescent="0.25">
      <c r="A841" s="4" t="s">
        <v>2769</v>
      </c>
      <c r="B841" s="4" t="s">
        <v>10532</v>
      </c>
      <c r="C841" s="3" t="s">
        <v>2752</v>
      </c>
      <c r="D841" s="3" t="s">
        <v>2541</v>
      </c>
      <c r="E841" s="3">
        <v>0</v>
      </c>
    </row>
    <row r="842" spans="1:5" x14ac:dyDescent="0.25">
      <c r="A842" s="4" t="s">
        <v>2760</v>
      </c>
      <c r="B842" s="4" t="s">
        <v>10533</v>
      </c>
      <c r="C842" s="3" t="s">
        <v>2752</v>
      </c>
      <c r="D842" s="3" t="s">
        <v>2541</v>
      </c>
      <c r="E842" s="3">
        <v>0</v>
      </c>
    </row>
    <row r="843" spans="1:5" x14ac:dyDescent="0.25">
      <c r="A843" s="4" t="s">
        <v>2791</v>
      </c>
      <c r="B843" s="4" t="s">
        <v>10534</v>
      </c>
      <c r="C843" s="3" t="s">
        <v>2752</v>
      </c>
      <c r="D843" s="3" t="s">
        <v>2541</v>
      </c>
      <c r="E843" s="3">
        <v>0</v>
      </c>
    </row>
    <row r="844" spans="1:5" x14ac:dyDescent="0.25">
      <c r="A844" s="4" t="s">
        <v>2831</v>
      </c>
      <c r="B844" s="4" t="s">
        <v>10535</v>
      </c>
      <c r="C844" s="3" t="s">
        <v>2752</v>
      </c>
      <c r="D844" s="3" t="s">
        <v>2541</v>
      </c>
      <c r="E844" s="3">
        <v>0</v>
      </c>
    </row>
    <row r="845" spans="1:5" x14ac:dyDescent="0.25">
      <c r="A845" s="4" t="s">
        <v>2765</v>
      </c>
      <c r="B845" s="4" t="s">
        <v>10536</v>
      </c>
      <c r="C845" s="3" t="s">
        <v>2752</v>
      </c>
      <c r="D845" s="3" t="s">
        <v>2541</v>
      </c>
      <c r="E845" s="3">
        <v>0</v>
      </c>
    </row>
    <row r="846" spans="1:5" x14ac:dyDescent="0.25">
      <c r="A846" s="4" t="s">
        <v>2795</v>
      </c>
      <c r="B846" s="4" t="s">
        <v>10537</v>
      </c>
      <c r="C846" s="3" t="s">
        <v>2752</v>
      </c>
      <c r="D846" s="3" t="s">
        <v>2541</v>
      </c>
      <c r="E846" s="3">
        <v>0</v>
      </c>
    </row>
    <row r="847" spans="1:5" x14ac:dyDescent="0.25">
      <c r="A847" s="4" t="s">
        <v>2849</v>
      </c>
      <c r="B847" s="4" t="s">
        <v>10538</v>
      </c>
      <c r="C847" s="3" t="s">
        <v>2752</v>
      </c>
      <c r="D847" s="3" t="s">
        <v>2541</v>
      </c>
      <c r="E847" s="3">
        <v>0</v>
      </c>
    </row>
    <row r="848" spans="1:5" x14ac:dyDescent="0.25">
      <c r="A848" s="4" t="s">
        <v>2839</v>
      </c>
      <c r="B848" s="4" t="s">
        <v>10539</v>
      </c>
      <c r="C848" s="3" t="s">
        <v>2752</v>
      </c>
      <c r="D848" s="3" t="s">
        <v>2541</v>
      </c>
      <c r="E848" s="3">
        <v>0</v>
      </c>
    </row>
    <row r="849" spans="1:5" x14ac:dyDescent="0.25">
      <c r="A849" s="4" t="s">
        <v>2793</v>
      </c>
      <c r="B849" s="4" t="s">
        <v>10540</v>
      </c>
      <c r="C849" s="3" t="s">
        <v>2752</v>
      </c>
      <c r="D849" s="3" t="s">
        <v>2541</v>
      </c>
      <c r="E849" s="3">
        <v>0</v>
      </c>
    </row>
    <row r="850" spans="1:5" x14ac:dyDescent="0.25">
      <c r="A850" s="4" t="s">
        <v>2825</v>
      </c>
      <c r="B850" s="4" t="s">
        <v>10541</v>
      </c>
      <c r="C850" s="3" t="s">
        <v>2752</v>
      </c>
      <c r="D850" s="3" t="s">
        <v>2541</v>
      </c>
      <c r="E850" s="3">
        <v>0</v>
      </c>
    </row>
    <row r="851" spans="1:5" x14ac:dyDescent="0.25">
      <c r="A851" s="4" t="s">
        <v>2812</v>
      </c>
      <c r="B851" s="4" t="s">
        <v>10542</v>
      </c>
      <c r="C851" s="3" t="s">
        <v>2752</v>
      </c>
      <c r="D851" s="3" t="s">
        <v>2541</v>
      </c>
      <c r="E851" s="3">
        <v>0</v>
      </c>
    </row>
    <row r="852" spans="1:5" x14ac:dyDescent="0.25">
      <c r="A852" s="4" t="s">
        <v>2803</v>
      </c>
      <c r="B852" s="4" t="s">
        <v>10543</v>
      </c>
      <c r="C852" s="3" t="s">
        <v>2752</v>
      </c>
      <c r="D852" s="3" t="s">
        <v>2541</v>
      </c>
      <c r="E852" s="3">
        <v>0</v>
      </c>
    </row>
    <row r="853" spans="1:5" x14ac:dyDescent="0.25">
      <c r="A853" s="4" t="s">
        <v>2771</v>
      </c>
      <c r="B853" s="4" t="s">
        <v>10544</v>
      </c>
      <c r="C853" s="3" t="s">
        <v>2752</v>
      </c>
      <c r="D853" s="3" t="s">
        <v>2541</v>
      </c>
      <c r="E853" s="3">
        <v>0</v>
      </c>
    </row>
    <row r="854" spans="1:5" x14ac:dyDescent="0.25">
      <c r="A854" s="4" t="s">
        <v>2855</v>
      </c>
      <c r="B854" s="4" t="s">
        <v>10545</v>
      </c>
      <c r="C854" s="3" t="s">
        <v>2752</v>
      </c>
      <c r="D854" s="3" t="s">
        <v>2541</v>
      </c>
      <c r="E854" s="3">
        <v>0</v>
      </c>
    </row>
    <row r="855" spans="1:5" x14ac:dyDescent="0.25">
      <c r="A855" s="4" t="s">
        <v>2755</v>
      </c>
      <c r="B855" s="4" t="s">
        <v>10546</v>
      </c>
      <c r="C855" s="3" t="s">
        <v>2752</v>
      </c>
      <c r="D855" s="3" t="s">
        <v>2541</v>
      </c>
      <c r="E855" s="3">
        <v>0</v>
      </c>
    </row>
    <row r="856" spans="1:5" x14ac:dyDescent="0.25">
      <c r="A856" s="4" t="s">
        <v>2882</v>
      </c>
      <c r="B856" s="4" t="s">
        <v>10547</v>
      </c>
      <c r="C856" s="3" t="s">
        <v>2872</v>
      </c>
      <c r="D856" s="3" t="s">
        <v>2541</v>
      </c>
      <c r="E856" s="3">
        <v>0</v>
      </c>
    </row>
    <row r="857" spans="1:5" x14ac:dyDescent="0.25">
      <c r="A857" s="4" t="s">
        <v>2885</v>
      </c>
      <c r="B857" s="4" t="s">
        <v>10548</v>
      </c>
      <c r="C857" s="3" t="s">
        <v>2872</v>
      </c>
      <c r="D857" s="3" t="s">
        <v>2541</v>
      </c>
      <c r="E857" s="3">
        <v>0</v>
      </c>
    </row>
    <row r="858" spans="1:5" x14ac:dyDescent="0.25">
      <c r="A858" s="4" t="s">
        <v>2873</v>
      </c>
      <c r="B858" s="4" t="s">
        <v>10549</v>
      </c>
      <c r="C858" s="3" t="s">
        <v>2872</v>
      </c>
      <c r="D858" s="3" t="s">
        <v>2541</v>
      </c>
      <c r="E858" s="3">
        <v>0</v>
      </c>
    </row>
    <row r="859" spans="1:5" x14ac:dyDescent="0.25">
      <c r="A859" s="4" t="s">
        <v>2880</v>
      </c>
      <c r="B859" s="4" t="s">
        <v>10550</v>
      </c>
      <c r="C859" s="3" t="s">
        <v>2872</v>
      </c>
      <c r="D859" s="3" t="s">
        <v>2541</v>
      </c>
      <c r="E859" s="3">
        <v>0</v>
      </c>
    </row>
    <row r="860" spans="1:5" x14ac:dyDescent="0.25">
      <c r="A860" s="4" t="s">
        <v>2887</v>
      </c>
      <c r="B860" s="4" t="s">
        <v>10551</v>
      </c>
      <c r="C860" s="3" t="s">
        <v>2872</v>
      </c>
      <c r="D860" s="3" t="s">
        <v>2541</v>
      </c>
      <c r="E860" s="3">
        <v>0</v>
      </c>
    </row>
    <row r="861" spans="1:5" x14ac:dyDescent="0.25">
      <c r="A861" s="4" t="s">
        <v>2875</v>
      </c>
      <c r="B861" s="4" t="s">
        <v>10552</v>
      </c>
      <c r="C861" s="3" t="s">
        <v>2872</v>
      </c>
      <c r="D861" s="3" t="s">
        <v>2541</v>
      </c>
      <c r="E861" s="3">
        <v>0</v>
      </c>
    </row>
    <row r="862" spans="1:5" x14ac:dyDescent="0.25">
      <c r="A862" s="4" t="s">
        <v>2878</v>
      </c>
      <c r="B862" s="4" t="s">
        <v>10553</v>
      </c>
      <c r="C862" s="3" t="s">
        <v>2872</v>
      </c>
      <c r="D862" s="3" t="s">
        <v>2541</v>
      </c>
      <c r="E862" s="3">
        <v>0</v>
      </c>
    </row>
    <row r="863" spans="1:5" x14ac:dyDescent="0.25">
      <c r="A863" s="4" t="s">
        <v>2900</v>
      </c>
      <c r="B863" s="4" t="s">
        <v>10554</v>
      </c>
      <c r="C863" s="3" t="s">
        <v>2889</v>
      </c>
      <c r="D863" s="3" t="s">
        <v>2541</v>
      </c>
      <c r="E863" s="3">
        <v>0</v>
      </c>
    </row>
    <row r="864" spans="1:5" x14ac:dyDescent="0.25">
      <c r="A864" s="4" t="s">
        <v>2914</v>
      </c>
      <c r="B864" s="4" t="s">
        <v>10555</v>
      </c>
      <c r="C864" s="3" t="s">
        <v>2889</v>
      </c>
      <c r="D864" s="3" t="s">
        <v>2541</v>
      </c>
      <c r="E864" s="3">
        <v>0</v>
      </c>
    </row>
    <row r="865" spans="1:5" x14ac:dyDescent="0.25">
      <c r="A865" s="4" t="s">
        <v>2917</v>
      </c>
      <c r="B865" s="4" t="s">
        <v>10556</v>
      </c>
      <c r="C865" s="3" t="s">
        <v>2889</v>
      </c>
      <c r="D865" s="3" t="s">
        <v>2541</v>
      </c>
      <c r="E865" s="3">
        <v>0</v>
      </c>
    </row>
    <row r="866" spans="1:5" x14ac:dyDescent="0.25">
      <c r="A866" s="4" t="s">
        <v>2892</v>
      </c>
      <c r="B866" s="4" t="s">
        <v>10557</v>
      </c>
      <c r="C866" s="3" t="s">
        <v>2889</v>
      </c>
      <c r="D866" s="3" t="s">
        <v>2541</v>
      </c>
      <c r="E866" s="3">
        <v>0</v>
      </c>
    </row>
    <row r="867" spans="1:5" x14ac:dyDescent="0.25">
      <c r="A867" s="4" t="s">
        <v>2890</v>
      </c>
      <c r="B867" s="4" t="s">
        <v>10558</v>
      </c>
      <c r="C867" s="3" t="s">
        <v>2889</v>
      </c>
      <c r="D867" s="3" t="s">
        <v>2541</v>
      </c>
      <c r="E867" s="3">
        <v>0</v>
      </c>
    </row>
    <row r="868" spans="1:5" x14ac:dyDescent="0.25">
      <c r="A868" s="4" t="s">
        <v>2905</v>
      </c>
      <c r="B868" s="4" t="s">
        <v>10559</v>
      </c>
      <c r="C868" s="3" t="s">
        <v>2889</v>
      </c>
      <c r="D868" s="3" t="s">
        <v>2541</v>
      </c>
      <c r="E868" s="3">
        <v>0</v>
      </c>
    </row>
    <row r="869" spans="1:5" x14ac:dyDescent="0.25">
      <c r="A869" s="4" t="s">
        <v>2903</v>
      </c>
      <c r="B869" s="4" t="s">
        <v>10560</v>
      </c>
      <c r="C869" s="3" t="s">
        <v>2889</v>
      </c>
      <c r="D869" s="3" t="s">
        <v>2541</v>
      </c>
      <c r="E869" s="3">
        <v>0</v>
      </c>
    </row>
    <row r="870" spans="1:5" x14ac:dyDescent="0.25">
      <c r="A870" s="4" t="s">
        <v>2896</v>
      </c>
      <c r="B870" s="4" t="s">
        <v>10561</v>
      </c>
      <c r="C870" s="3" t="s">
        <v>2889</v>
      </c>
      <c r="D870" s="3" t="s">
        <v>2541</v>
      </c>
      <c r="E870" s="3">
        <v>0</v>
      </c>
    </row>
    <row r="871" spans="1:5" x14ac:dyDescent="0.25">
      <c r="A871" s="4" t="s">
        <v>2911</v>
      </c>
      <c r="B871" s="4" t="s">
        <v>10562</v>
      </c>
      <c r="C871" s="3" t="s">
        <v>2889</v>
      </c>
      <c r="D871" s="3" t="s">
        <v>2541</v>
      </c>
      <c r="E871" s="3">
        <v>0</v>
      </c>
    </row>
    <row r="872" spans="1:5" x14ac:dyDescent="0.25">
      <c r="A872" s="4" t="s">
        <v>2930</v>
      </c>
      <c r="B872" s="4" t="s">
        <v>10563</v>
      </c>
      <c r="C872" s="3" t="s">
        <v>2923</v>
      </c>
      <c r="D872" s="3" t="s">
        <v>2541</v>
      </c>
      <c r="E872" s="3">
        <v>0</v>
      </c>
    </row>
    <row r="873" spans="1:5" x14ac:dyDescent="0.25">
      <c r="A873" s="4" t="s">
        <v>2932</v>
      </c>
      <c r="B873" s="4" t="s">
        <v>10564</v>
      </c>
      <c r="C873" s="3" t="s">
        <v>2923</v>
      </c>
      <c r="D873" s="3" t="s">
        <v>2541</v>
      </c>
      <c r="E873" s="3">
        <v>0</v>
      </c>
    </row>
    <row r="874" spans="1:5" x14ac:dyDescent="0.25">
      <c r="A874" s="4" t="s">
        <v>2928</v>
      </c>
      <c r="B874" s="4" t="s">
        <v>10565</v>
      </c>
      <c r="C874" s="3" t="s">
        <v>2923</v>
      </c>
      <c r="D874" s="3" t="s">
        <v>2541</v>
      </c>
      <c r="E874" s="3">
        <v>0</v>
      </c>
    </row>
    <row r="875" spans="1:5" x14ac:dyDescent="0.25">
      <c r="A875" s="4" t="s">
        <v>2924</v>
      </c>
      <c r="B875" s="4" t="s">
        <v>10566</v>
      </c>
      <c r="C875" s="3" t="s">
        <v>2923</v>
      </c>
      <c r="D875" s="3" t="s">
        <v>2541</v>
      </c>
      <c r="E875" s="3">
        <v>0</v>
      </c>
    </row>
    <row r="876" spans="1:5" x14ac:dyDescent="0.25">
      <c r="A876" s="4" t="s">
        <v>2926</v>
      </c>
      <c r="B876" s="4" t="s">
        <v>10567</v>
      </c>
      <c r="C876" s="3" t="s">
        <v>2923</v>
      </c>
      <c r="D876" s="3" t="s">
        <v>2541</v>
      </c>
      <c r="E876" s="3">
        <v>0</v>
      </c>
    </row>
    <row r="877" spans="1:5" x14ac:dyDescent="0.25">
      <c r="A877" s="4" t="s">
        <v>2947</v>
      </c>
      <c r="B877" s="4" t="s">
        <v>10568</v>
      </c>
      <c r="C877" s="3" t="s">
        <v>2934</v>
      </c>
      <c r="D877" s="3" t="s">
        <v>2541</v>
      </c>
      <c r="E877" s="3">
        <v>0</v>
      </c>
    </row>
    <row r="878" spans="1:5" x14ac:dyDescent="0.25">
      <c r="A878" s="4" t="s">
        <v>2963</v>
      </c>
      <c r="B878" s="4" t="s">
        <v>10569</v>
      </c>
      <c r="C878" s="3" t="s">
        <v>2934</v>
      </c>
      <c r="D878" s="3" t="s">
        <v>2541</v>
      </c>
      <c r="E878" s="3">
        <v>0</v>
      </c>
    </row>
    <row r="879" spans="1:5" x14ac:dyDescent="0.25">
      <c r="A879" s="4" t="s">
        <v>2939</v>
      </c>
      <c r="B879" s="4" t="s">
        <v>10570</v>
      </c>
      <c r="C879" s="3" t="s">
        <v>2934</v>
      </c>
      <c r="D879" s="3" t="s">
        <v>2541</v>
      </c>
      <c r="E879" s="3">
        <v>0</v>
      </c>
    </row>
    <row r="880" spans="1:5" x14ac:dyDescent="0.25">
      <c r="A880" s="4" t="s">
        <v>2951</v>
      </c>
      <c r="B880" s="4" t="s">
        <v>10571</v>
      </c>
      <c r="C880" s="3" t="s">
        <v>2934</v>
      </c>
      <c r="D880" s="3" t="s">
        <v>2541</v>
      </c>
      <c r="E880" s="3">
        <v>0</v>
      </c>
    </row>
    <row r="881" spans="1:5" x14ac:dyDescent="0.25">
      <c r="A881" s="4" t="s">
        <v>2953</v>
      </c>
      <c r="B881" s="4" t="s">
        <v>10572</v>
      </c>
      <c r="C881" s="3" t="s">
        <v>2934</v>
      </c>
      <c r="D881" s="3" t="s">
        <v>2541</v>
      </c>
      <c r="E881" s="3">
        <v>0</v>
      </c>
    </row>
    <row r="882" spans="1:5" x14ac:dyDescent="0.25">
      <c r="A882" s="4" t="s">
        <v>2941</v>
      </c>
      <c r="B882" s="4" t="s">
        <v>10573</v>
      </c>
      <c r="C882" s="3" t="s">
        <v>2934</v>
      </c>
      <c r="D882" s="3" t="s">
        <v>2541</v>
      </c>
      <c r="E882" s="3">
        <v>0</v>
      </c>
    </row>
    <row r="883" spans="1:5" x14ac:dyDescent="0.25">
      <c r="A883" s="4" t="s">
        <v>2966</v>
      </c>
      <c r="B883" s="4" t="s">
        <v>10574</v>
      </c>
      <c r="C883" s="3" t="s">
        <v>2934</v>
      </c>
      <c r="D883" s="3" t="s">
        <v>2541</v>
      </c>
      <c r="E883" s="3">
        <v>0</v>
      </c>
    </row>
    <row r="884" spans="1:5" x14ac:dyDescent="0.25">
      <c r="A884" s="4" t="s">
        <v>2959</v>
      </c>
      <c r="B884" s="4" t="s">
        <v>10575</v>
      </c>
      <c r="C884" s="3" t="s">
        <v>2934</v>
      </c>
      <c r="D884" s="3" t="s">
        <v>2541</v>
      </c>
      <c r="E884" s="3">
        <v>0</v>
      </c>
    </row>
    <row r="885" spans="1:5" x14ac:dyDescent="0.25">
      <c r="A885" s="4" t="s">
        <v>2957</v>
      </c>
      <c r="B885" s="4" t="s">
        <v>10576</v>
      </c>
      <c r="C885" s="3" t="s">
        <v>2934</v>
      </c>
      <c r="D885" s="3" t="s">
        <v>2541</v>
      </c>
      <c r="E885" s="3">
        <v>0</v>
      </c>
    </row>
    <row r="886" spans="1:5" x14ac:dyDescent="0.25">
      <c r="A886" s="4" t="s">
        <v>2961</v>
      </c>
      <c r="B886" s="4" t="s">
        <v>10577</v>
      </c>
      <c r="C886" s="3" t="s">
        <v>2934</v>
      </c>
      <c r="D886" s="3" t="s">
        <v>2541</v>
      </c>
      <c r="E886" s="3">
        <v>0</v>
      </c>
    </row>
    <row r="887" spans="1:5" x14ac:dyDescent="0.25">
      <c r="A887" s="4" t="s">
        <v>2945</v>
      </c>
      <c r="B887" s="4" t="s">
        <v>10578</v>
      </c>
      <c r="C887" s="3" t="s">
        <v>2934</v>
      </c>
      <c r="D887" s="3" t="s">
        <v>2541</v>
      </c>
      <c r="E887" s="3">
        <v>0</v>
      </c>
    </row>
    <row r="888" spans="1:5" x14ac:dyDescent="0.25">
      <c r="A888" s="4" t="s">
        <v>2955</v>
      </c>
      <c r="B888" s="4" t="s">
        <v>10579</v>
      </c>
      <c r="C888" s="3" t="s">
        <v>2934</v>
      </c>
      <c r="D888" s="3" t="s">
        <v>2541</v>
      </c>
      <c r="E888" s="3">
        <v>0</v>
      </c>
    </row>
    <row r="889" spans="1:5" x14ac:dyDescent="0.25">
      <c r="A889" s="4" t="s">
        <v>2949</v>
      </c>
      <c r="B889" s="4" t="s">
        <v>10580</v>
      </c>
      <c r="C889" s="3" t="s">
        <v>2934</v>
      </c>
      <c r="D889" s="3" t="s">
        <v>2541</v>
      </c>
      <c r="E889" s="3">
        <v>0</v>
      </c>
    </row>
    <row r="890" spans="1:5" x14ac:dyDescent="0.25">
      <c r="A890" s="4" t="s">
        <v>2937</v>
      </c>
      <c r="B890" s="4" t="s">
        <v>10581</v>
      </c>
      <c r="C890" s="3" t="s">
        <v>2934</v>
      </c>
      <c r="D890" s="3" t="s">
        <v>2541</v>
      </c>
      <c r="E890" s="3">
        <v>0</v>
      </c>
    </row>
    <row r="891" spans="1:5" x14ac:dyDescent="0.25">
      <c r="A891" s="4" t="s">
        <v>2935</v>
      </c>
      <c r="B891" s="4" t="s">
        <v>10582</v>
      </c>
      <c r="C891" s="3" t="s">
        <v>2934</v>
      </c>
      <c r="D891" s="3" t="s">
        <v>2541</v>
      </c>
      <c r="E891" s="3">
        <v>0</v>
      </c>
    </row>
    <row r="892" spans="1:5" x14ac:dyDescent="0.25">
      <c r="A892" s="4" t="s">
        <v>2943</v>
      </c>
      <c r="B892" s="4" t="s">
        <v>10583</v>
      </c>
      <c r="C892" s="3" t="s">
        <v>2934</v>
      </c>
      <c r="D892" s="3" t="s">
        <v>2541</v>
      </c>
      <c r="E892" s="3">
        <v>0</v>
      </c>
    </row>
    <row r="893" spans="1:5" x14ac:dyDescent="0.25">
      <c r="A893" s="4" t="s">
        <v>2977</v>
      </c>
      <c r="B893" s="4" t="s">
        <v>10584</v>
      </c>
      <c r="C893" s="3" t="s">
        <v>2969</v>
      </c>
      <c r="D893" s="3" t="s">
        <v>2970</v>
      </c>
      <c r="E893" s="3">
        <v>0</v>
      </c>
    </row>
    <row r="894" spans="1:5" x14ac:dyDescent="0.25">
      <c r="A894" s="4" t="s">
        <v>2973</v>
      </c>
      <c r="B894" s="4" t="s">
        <v>10585</v>
      </c>
      <c r="C894" s="3" t="s">
        <v>2969</v>
      </c>
      <c r="D894" s="3" t="s">
        <v>2970</v>
      </c>
      <c r="E894" s="3">
        <v>0</v>
      </c>
    </row>
    <row r="895" spans="1:5" x14ac:dyDescent="0.25">
      <c r="A895" s="4" t="s">
        <v>2975</v>
      </c>
      <c r="B895" s="4" t="s">
        <v>10586</v>
      </c>
      <c r="C895" s="3" t="s">
        <v>2969</v>
      </c>
      <c r="D895" s="3" t="s">
        <v>2970</v>
      </c>
      <c r="E895" s="3">
        <v>0</v>
      </c>
    </row>
    <row r="896" spans="1:5" x14ac:dyDescent="0.25">
      <c r="A896" s="4" t="s">
        <v>2971</v>
      </c>
      <c r="B896" s="4" t="s">
        <v>10587</v>
      </c>
      <c r="C896" s="3" t="s">
        <v>2969</v>
      </c>
      <c r="D896" s="3" t="s">
        <v>2970</v>
      </c>
      <c r="E896" s="3">
        <v>0</v>
      </c>
    </row>
    <row r="897" spans="1:5" x14ac:dyDescent="0.25">
      <c r="A897" s="4" t="s">
        <v>2980</v>
      </c>
      <c r="B897" s="4" t="s">
        <v>10588</v>
      </c>
      <c r="C897" s="3" t="s">
        <v>2979</v>
      </c>
      <c r="D897" s="3" t="s">
        <v>2970</v>
      </c>
      <c r="E897" s="3">
        <v>0</v>
      </c>
    </row>
    <row r="898" spans="1:5" x14ac:dyDescent="0.25">
      <c r="A898" s="4" t="s">
        <v>2985</v>
      </c>
      <c r="B898" s="4" t="s">
        <v>10589</v>
      </c>
      <c r="C898" s="3" t="s">
        <v>2979</v>
      </c>
      <c r="D898" s="3" t="s">
        <v>2970</v>
      </c>
      <c r="E898" s="3">
        <v>0</v>
      </c>
    </row>
    <row r="899" spans="1:5" x14ac:dyDescent="0.25">
      <c r="A899" s="4" t="s">
        <v>2983</v>
      </c>
      <c r="B899" s="4" t="s">
        <v>10590</v>
      </c>
      <c r="C899" s="3" t="s">
        <v>2979</v>
      </c>
      <c r="D899" s="3" t="s">
        <v>2970</v>
      </c>
      <c r="E899" s="3">
        <v>0</v>
      </c>
    </row>
    <row r="900" spans="1:5" x14ac:dyDescent="0.25">
      <c r="A900" s="4" t="s">
        <v>2994</v>
      </c>
      <c r="B900" s="4" t="s">
        <v>10591</v>
      </c>
      <c r="C900" s="3" t="s">
        <v>2989</v>
      </c>
      <c r="D900" s="3" t="s">
        <v>2970</v>
      </c>
      <c r="E900" s="3">
        <v>0</v>
      </c>
    </row>
    <row r="901" spans="1:5" x14ac:dyDescent="0.25">
      <c r="A901" s="4" t="s">
        <v>2996</v>
      </c>
      <c r="B901" s="4" t="s">
        <v>10592</v>
      </c>
      <c r="C901" s="3" t="s">
        <v>2989</v>
      </c>
      <c r="D901" s="3" t="s">
        <v>2970</v>
      </c>
      <c r="E901" s="3">
        <v>0</v>
      </c>
    </row>
    <row r="902" spans="1:5" x14ac:dyDescent="0.25">
      <c r="A902" s="4" t="s">
        <v>2992</v>
      </c>
      <c r="B902" s="4" t="s">
        <v>10593</v>
      </c>
      <c r="C902" s="3" t="s">
        <v>2989</v>
      </c>
      <c r="D902" s="3" t="s">
        <v>2970</v>
      </c>
      <c r="E902" s="3">
        <v>0</v>
      </c>
    </row>
    <row r="903" spans="1:5" x14ac:dyDescent="0.25">
      <c r="A903" s="4" t="s">
        <v>2990</v>
      </c>
      <c r="B903" s="4" t="s">
        <v>10594</v>
      </c>
      <c r="C903" s="3" t="s">
        <v>2989</v>
      </c>
      <c r="D903" s="3" t="s">
        <v>2970</v>
      </c>
      <c r="E903" s="3">
        <v>0</v>
      </c>
    </row>
    <row r="904" spans="1:5" x14ac:dyDescent="0.25">
      <c r="A904" s="4" t="s">
        <v>3005</v>
      </c>
      <c r="B904" s="4" t="s">
        <v>10595</v>
      </c>
      <c r="C904" s="3" t="s">
        <v>2998</v>
      </c>
      <c r="D904" s="3" t="s">
        <v>2970</v>
      </c>
      <c r="E904" s="3">
        <v>0</v>
      </c>
    </row>
    <row r="905" spans="1:5" x14ac:dyDescent="0.25">
      <c r="A905" s="4" t="s">
        <v>3001</v>
      </c>
      <c r="B905" s="4" t="s">
        <v>10596</v>
      </c>
      <c r="C905" s="3" t="s">
        <v>2998</v>
      </c>
      <c r="D905" s="3" t="s">
        <v>2970</v>
      </c>
      <c r="E905" s="3">
        <v>0</v>
      </c>
    </row>
    <row r="906" spans="1:5" x14ac:dyDescent="0.25">
      <c r="A906" s="4" t="s">
        <v>2999</v>
      </c>
      <c r="B906" s="4" t="s">
        <v>10597</v>
      </c>
      <c r="C906" s="3" t="s">
        <v>2998</v>
      </c>
      <c r="D906" s="3" t="s">
        <v>2970</v>
      </c>
      <c r="E906" s="3">
        <v>0</v>
      </c>
    </row>
    <row r="907" spans="1:5" x14ac:dyDescent="0.25">
      <c r="A907" s="4" t="s">
        <v>3011</v>
      </c>
      <c r="B907" s="4" t="s">
        <v>10598</v>
      </c>
      <c r="C907" s="3" t="s">
        <v>2998</v>
      </c>
      <c r="D907" s="3" t="s">
        <v>2970</v>
      </c>
      <c r="E907" s="3">
        <v>0</v>
      </c>
    </row>
    <row r="908" spans="1:5" x14ac:dyDescent="0.25">
      <c r="A908" s="4" t="s">
        <v>3003</v>
      </c>
      <c r="B908" s="4" t="s">
        <v>10599</v>
      </c>
      <c r="C908" s="3" t="s">
        <v>2998</v>
      </c>
      <c r="D908" s="3" t="s">
        <v>2970</v>
      </c>
      <c r="E908" s="3">
        <v>0</v>
      </c>
    </row>
    <row r="909" spans="1:5" x14ac:dyDescent="0.25">
      <c r="A909" s="4" t="s">
        <v>3007</v>
      </c>
      <c r="B909" s="4" t="s">
        <v>10600</v>
      </c>
      <c r="C909" s="3" t="s">
        <v>2998</v>
      </c>
      <c r="D909" s="3" t="s">
        <v>2970</v>
      </c>
      <c r="E909" s="3">
        <v>0</v>
      </c>
    </row>
    <row r="910" spans="1:5" x14ac:dyDescent="0.25">
      <c r="A910" s="4" t="s">
        <v>3009</v>
      </c>
      <c r="B910" s="4" t="s">
        <v>10601</v>
      </c>
      <c r="C910" s="3" t="s">
        <v>2998</v>
      </c>
      <c r="D910" s="3" t="s">
        <v>2970</v>
      </c>
      <c r="E910" s="3">
        <v>0</v>
      </c>
    </row>
    <row r="911" spans="1:5" x14ac:dyDescent="0.25">
      <c r="A911" s="4" t="s">
        <v>3031</v>
      </c>
      <c r="B911" s="4" t="s">
        <v>10602</v>
      </c>
      <c r="C911" s="3" t="s">
        <v>3013</v>
      </c>
      <c r="D911" s="3" t="s">
        <v>2970</v>
      </c>
      <c r="E911" s="3">
        <v>0</v>
      </c>
    </row>
    <row r="912" spans="1:5" x14ac:dyDescent="0.25">
      <c r="A912" s="4" t="s">
        <v>3033</v>
      </c>
      <c r="B912" s="4" t="s">
        <v>10603</v>
      </c>
      <c r="C912" s="3" t="s">
        <v>3013</v>
      </c>
      <c r="D912" s="3" t="s">
        <v>2970</v>
      </c>
      <c r="E912" s="3">
        <v>0</v>
      </c>
    </row>
    <row r="913" spans="1:5" x14ac:dyDescent="0.25">
      <c r="A913" s="4" t="s">
        <v>3016</v>
      </c>
      <c r="B913" s="4" t="s">
        <v>10604</v>
      </c>
      <c r="C913" s="3" t="s">
        <v>3013</v>
      </c>
      <c r="D913" s="3" t="s">
        <v>2970</v>
      </c>
      <c r="E913" s="3">
        <v>0</v>
      </c>
    </row>
    <row r="914" spans="1:5" x14ac:dyDescent="0.25">
      <c r="A914" s="4" t="s">
        <v>3029</v>
      </c>
      <c r="B914" s="4" t="s">
        <v>10605</v>
      </c>
      <c r="C914" s="3" t="s">
        <v>3013</v>
      </c>
      <c r="D914" s="3" t="s">
        <v>2970</v>
      </c>
      <c r="E914" s="3">
        <v>0</v>
      </c>
    </row>
    <row r="915" spans="1:5" x14ac:dyDescent="0.25">
      <c r="A915" s="4" t="s">
        <v>3042</v>
      </c>
      <c r="B915" s="4" t="s">
        <v>10606</v>
      </c>
      <c r="C915" s="3" t="s">
        <v>3013</v>
      </c>
      <c r="D915" s="3" t="s">
        <v>2970</v>
      </c>
      <c r="E915" s="3">
        <v>0</v>
      </c>
    </row>
    <row r="916" spans="1:5" x14ac:dyDescent="0.25">
      <c r="A916" s="4" t="s">
        <v>3044</v>
      </c>
      <c r="B916" s="4" t="s">
        <v>10607</v>
      </c>
      <c r="C916" s="3" t="s">
        <v>3013</v>
      </c>
      <c r="D916" s="3" t="s">
        <v>2970</v>
      </c>
      <c r="E916" s="3">
        <v>0</v>
      </c>
    </row>
    <row r="917" spans="1:5" x14ac:dyDescent="0.25">
      <c r="A917" s="4" t="s">
        <v>3036</v>
      </c>
      <c r="B917" s="4" t="s">
        <v>10608</v>
      </c>
      <c r="C917" s="3" t="s">
        <v>3013</v>
      </c>
      <c r="D917" s="3" t="s">
        <v>2970</v>
      </c>
      <c r="E917" s="3">
        <v>0</v>
      </c>
    </row>
    <row r="918" spans="1:5" x14ac:dyDescent="0.25">
      <c r="A918" s="4" t="s">
        <v>3038</v>
      </c>
      <c r="B918" s="4" t="s">
        <v>10609</v>
      </c>
      <c r="C918" s="3" t="s">
        <v>3013</v>
      </c>
      <c r="D918" s="3" t="s">
        <v>2970</v>
      </c>
      <c r="E918" s="3">
        <v>0</v>
      </c>
    </row>
    <row r="919" spans="1:5" x14ac:dyDescent="0.25">
      <c r="A919" s="4" t="s">
        <v>3025</v>
      </c>
      <c r="B919" s="4" t="s">
        <v>10610</v>
      </c>
      <c r="C919" s="3" t="s">
        <v>3013</v>
      </c>
      <c r="D919" s="3" t="s">
        <v>2970</v>
      </c>
      <c r="E919" s="3">
        <v>0</v>
      </c>
    </row>
    <row r="920" spans="1:5" x14ac:dyDescent="0.25">
      <c r="A920" s="4" t="s">
        <v>3027</v>
      </c>
      <c r="B920" s="4" t="s">
        <v>10611</v>
      </c>
      <c r="C920" s="3" t="s">
        <v>3013</v>
      </c>
      <c r="D920" s="3" t="s">
        <v>2970</v>
      </c>
      <c r="E920" s="3">
        <v>0</v>
      </c>
    </row>
    <row r="921" spans="1:5" x14ac:dyDescent="0.25">
      <c r="A921" s="4" t="s">
        <v>3020</v>
      </c>
      <c r="B921" s="4" t="s">
        <v>10612</v>
      </c>
      <c r="C921" s="3" t="s">
        <v>3013</v>
      </c>
      <c r="D921" s="3" t="s">
        <v>2970</v>
      </c>
      <c r="E921" s="3">
        <v>0</v>
      </c>
    </row>
    <row r="922" spans="1:5" x14ac:dyDescent="0.25">
      <c r="A922" s="4" t="s">
        <v>3022</v>
      </c>
      <c r="B922" s="4" t="s">
        <v>10613</v>
      </c>
      <c r="C922" s="3" t="s">
        <v>3013</v>
      </c>
      <c r="D922" s="3" t="s">
        <v>2970</v>
      </c>
      <c r="E922" s="3">
        <v>0</v>
      </c>
    </row>
    <row r="923" spans="1:5" x14ac:dyDescent="0.25">
      <c r="A923" s="4" t="s">
        <v>3014</v>
      </c>
      <c r="B923" s="4" t="s">
        <v>10614</v>
      </c>
      <c r="C923" s="3" t="s">
        <v>3013</v>
      </c>
      <c r="D923" s="3" t="s">
        <v>2970</v>
      </c>
      <c r="E923" s="3">
        <v>0</v>
      </c>
    </row>
    <row r="924" spans="1:5" x14ac:dyDescent="0.25">
      <c r="A924" s="4" t="s">
        <v>3051</v>
      </c>
      <c r="B924" s="4" t="s">
        <v>10615</v>
      </c>
      <c r="C924" s="3" t="s">
        <v>3046</v>
      </c>
      <c r="D924" s="3" t="s">
        <v>2970</v>
      </c>
      <c r="E924" s="3">
        <v>0</v>
      </c>
    </row>
    <row r="925" spans="1:5" x14ac:dyDescent="0.25">
      <c r="A925" s="4" t="s">
        <v>3049</v>
      </c>
      <c r="B925" s="4" t="s">
        <v>10616</v>
      </c>
      <c r="C925" s="3" t="s">
        <v>3046</v>
      </c>
      <c r="D925" s="3" t="s">
        <v>2970</v>
      </c>
      <c r="E925" s="3">
        <v>0</v>
      </c>
    </row>
    <row r="926" spans="1:5" x14ac:dyDescent="0.25">
      <c r="A926" s="4" t="s">
        <v>3061</v>
      </c>
      <c r="B926" s="4" t="s">
        <v>10617</v>
      </c>
      <c r="C926" s="3" t="s">
        <v>3046</v>
      </c>
      <c r="D926" s="3" t="s">
        <v>2970</v>
      </c>
      <c r="E926" s="3">
        <v>0</v>
      </c>
    </row>
    <row r="927" spans="1:5" x14ac:dyDescent="0.25">
      <c r="A927" s="4" t="s">
        <v>3059</v>
      </c>
      <c r="B927" s="4" t="s">
        <v>10618</v>
      </c>
      <c r="C927" s="3" t="s">
        <v>3046</v>
      </c>
      <c r="D927" s="3" t="s">
        <v>2970</v>
      </c>
      <c r="E927" s="3">
        <v>0</v>
      </c>
    </row>
    <row r="928" spans="1:5" x14ac:dyDescent="0.25">
      <c r="A928" s="4" t="s">
        <v>3057</v>
      </c>
      <c r="B928" s="4" t="s">
        <v>10619</v>
      </c>
      <c r="C928" s="3" t="s">
        <v>3046</v>
      </c>
      <c r="D928" s="3" t="s">
        <v>2970</v>
      </c>
      <c r="E928" s="3">
        <v>0</v>
      </c>
    </row>
    <row r="929" spans="1:5" x14ac:dyDescent="0.25">
      <c r="A929" s="4" t="s">
        <v>3053</v>
      </c>
      <c r="B929" s="4" t="s">
        <v>10620</v>
      </c>
      <c r="C929" s="3" t="s">
        <v>3046</v>
      </c>
      <c r="D929" s="3" t="s">
        <v>2970</v>
      </c>
      <c r="E929" s="3">
        <v>0</v>
      </c>
    </row>
    <row r="930" spans="1:5" x14ac:dyDescent="0.25">
      <c r="A930" s="4" t="s">
        <v>3055</v>
      </c>
      <c r="B930" s="4" t="s">
        <v>10621</v>
      </c>
      <c r="C930" s="3" t="s">
        <v>3046</v>
      </c>
      <c r="D930" s="3" t="s">
        <v>2970</v>
      </c>
      <c r="E930" s="3">
        <v>0</v>
      </c>
    </row>
    <row r="931" spans="1:5" x14ac:dyDescent="0.25">
      <c r="A931" s="4" t="s">
        <v>3047</v>
      </c>
      <c r="B931" s="4" t="s">
        <v>10622</v>
      </c>
      <c r="C931" s="3" t="s">
        <v>3046</v>
      </c>
      <c r="D931" s="3" t="s">
        <v>2970</v>
      </c>
      <c r="E931" s="3">
        <v>0</v>
      </c>
    </row>
    <row r="932" spans="1:5" x14ac:dyDescent="0.25">
      <c r="A932" s="4" t="s">
        <v>3169</v>
      </c>
      <c r="B932" s="4" t="s">
        <v>10623</v>
      </c>
      <c r="C932" s="3" t="s">
        <v>3063</v>
      </c>
      <c r="D932" s="3" t="s">
        <v>2970</v>
      </c>
      <c r="E932" s="3">
        <v>0</v>
      </c>
    </row>
    <row r="933" spans="1:5" x14ac:dyDescent="0.25">
      <c r="A933" s="4" t="s">
        <v>3081</v>
      </c>
      <c r="B933" s="4" t="s">
        <v>10624</v>
      </c>
      <c r="C933" s="3" t="s">
        <v>3063</v>
      </c>
      <c r="D933" s="3" t="s">
        <v>2970</v>
      </c>
      <c r="E933" s="3">
        <v>0</v>
      </c>
    </row>
    <row r="934" spans="1:5" x14ac:dyDescent="0.25">
      <c r="A934" s="4" t="s">
        <v>3064</v>
      </c>
      <c r="B934" s="4" t="s">
        <v>10625</v>
      </c>
      <c r="C934" s="3" t="s">
        <v>3063</v>
      </c>
      <c r="D934" s="3" t="s">
        <v>2970</v>
      </c>
      <c r="E934" s="3">
        <v>0</v>
      </c>
    </row>
    <row r="935" spans="1:5" x14ac:dyDescent="0.25">
      <c r="A935" s="4" t="s">
        <v>3156</v>
      </c>
      <c r="B935" s="4" t="s">
        <v>10626</v>
      </c>
      <c r="C935" s="3" t="s">
        <v>3063</v>
      </c>
      <c r="D935" s="3" t="s">
        <v>2970</v>
      </c>
      <c r="E935" s="3">
        <v>0</v>
      </c>
    </row>
    <row r="936" spans="1:5" x14ac:dyDescent="0.25">
      <c r="A936" s="4" t="s">
        <v>3122</v>
      </c>
      <c r="B936" s="4" t="s">
        <v>10627</v>
      </c>
      <c r="C936" s="3" t="s">
        <v>3063</v>
      </c>
      <c r="D936" s="3" t="s">
        <v>2970</v>
      </c>
      <c r="E936" s="3">
        <v>0</v>
      </c>
    </row>
    <row r="937" spans="1:5" x14ac:dyDescent="0.25">
      <c r="A937" s="4" t="s">
        <v>3119</v>
      </c>
      <c r="B937" s="4" t="s">
        <v>10628</v>
      </c>
      <c r="C937" s="3" t="s">
        <v>3063</v>
      </c>
      <c r="D937" s="3" t="s">
        <v>2970</v>
      </c>
      <c r="E937" s="3">
        <v>0</v>
      </c>
    </row>
    <row r="938" spans="1:5" x14ac:dyDescent="0.25">
      <c r="A938" s="4" t="s">
        <v>3114</v>
      </c>
      <c r="B938" s="4" t="s">
        <v>10629</v>
      </c>
      <c r="C938" s="3" t="s">
        <v>3063</v>
      </c>
      <c r="D938" s="3" t="s">
        <v>2970</v>
      </c>
      <c r="E938" s="3">
        <v>0</v>
      </c>
    </row>
    <row r="939" spans="1:5" x14ac:dyDescent="0.25">
      <c r="A939" s="4" t="s">
        <v>3131</v>
      </c>
      <c r="B939" s="4" t="s">
        <v>10630</v>
      </c>
      <c r="C939" s="3" t="s">
        <v>3063</v>
      </c>
      <c r="D939" s="3" t="s">
        <v>2970</v>
      </c>
      <c r="E939" s="3">
        <v>0</v>
      </c>
    </row>
    <row r="940" spans="1:5" x14ac:dyDescent="0.25">
      <c r="A940" s="4" t="s">
        <v>3084</v>
      </c>
      <c r="B940" s="4" t="s">
        <v>10631</v>
      </c>
      <c r="C940" s="3" t="s">
        <v>3063</v>
      </c>
      <c r="D940" s="3" t="s">
        <v>2970</v>
      </c>
      <c r="E940" s="3">
        <v>0</v>
      </c>
    </row>
    <row r="941" spans="1:5" x14ac:dyDescent="0.25">
      <c r="A941" s="4" t="s">
        <v>3103</v>
      </c>
      <c r="B941" s="4" t="s">
        <v>10632</v>
      </c>
      <c r="C941" s="3" t="s">
        <v>3063</v>
      </c>
      <c r="D941" s="3" t="s">
        <v>2970</v>
      </c>
      <c r="E941" s="3">
        <v>0</v>
      </c>
    </row>
    <row r="942" spans="1:5" x14ac:dyDescent="0.25">
      <c r="A942" s="4" t="s">
        <v>3144</v>
      </c>
      <c r="B942" s="4" t="s">
        <v>10633</v>
      </c>
      <c r="C942" s="3" t="s">
        <v>3063</v>
      </c>
      <c r="D942" s="3" t="s">
        <v>2970</v>
      </c>
      <c r="E942" s="3">
        <v>0</v>
      </c>
    </row>
    <row r="943" spans="1:5" x14ac:dyDescent="0.25">
      <c r="A943" s="4" t="s">
        <v>3094</v>
      </c>
      <c r="B943" s="4" t="s">
        <v>10634</v>
      </c>
      <c r="C943" s="3" t="s">
        <v>3063</v>
      </c>
      <c r="D943" s="3" t="s">
        <v>2970</v>
      </c>
      <c r="E943" s="3">
        <v>0</v>
      </c>
    </row>
    <row r="944" spans="1:5" x14ac:dyDescent="0.25">
      <c r="A944" s="4" t="s">
        <v>3153</v>
      </c>
      <c r="B944" s="4" t="s">
        <v>10635</v>
      </c>
      <c r="C944" s="3" t="s">
        <v>3063</v>
      </c>
      <c r="D944" s="3" t="s">
        <v>2970</v>
      </c>
      <c r="E944" s="3">
        <v>0</v>
      </c>
    </row>
    <row r="945" spans="1:5" x14ac:dyDescent="0.25">
      <c r="A945" s="4" t="s">
        <v>3116</v>
      </c>
      <c r="B945" s="4" t="s">
        <v>10636</v>
      </c>
      <c r="C945" s="3" t="s">
        <v>3063</v>
      </c>
      <c r="D945" s="3" t="s">
        <v>2970</v>
      </c>
      <c r="E945" s="3">
        <v>0</v>
      </c>
    </row>
    <row r="946" spans="1:5" x14ac:dyDescent="0.25">
      <c r="A946" s="4" t="s">
        <v>3066</v>
      </c>
      <c r="B946" s="4" t="s">
        <v>10637</v>
      </c>
      <c r="C946" s="3" t="s">
        <v>3063</v>
      </c>
      <c r="D946" s="3" t="s">
        <v>2970</v>
      </c>
      <c r="E946" s="3">
        <v>0</v>
      </c>
    </row>
    <row r="947" spans="1:5" x14ac:dyDescent="0.25">
      <c r="A947" s="4" t="s">
        <v>3140</v>
      </c>
      <c r="B947" s="4" t="s">
        <v>10638</v>
      </c>
      <c r="C947" s="3" t="s">
        <v>3063</v>
      </c>
      <c r="D947" s="3" t="s">
        <v>2970</v>
      </c>
      <c r="E947" s="3">
        <v>0</v>
      </c>
    </row>
    <row r="948" spans="1:5" x14ac:dyDescent="0.25">
      <c r="A948" s="4" t="s">
        <v>3127</v>
      </c>
      <c r="B948" s="4" t="s">
        <v>10639</v>
      </c>
      <c r="C948" s="3" t="s">
        <v>3063</v>
      </c>
      <c r="D948" s="3" t="s">
        <v>2970</v>
      </c>
      <c r="E948" s="3">
        <v>0</v>
      </c>
    </row>
    <row r="949" spans="1:5" x14ac:dyDescent="0.25">
      <c r="A949" s="4" t="s">
        <v>3167</v>
      </c>
      <c r="B949" s="4" t="s">
        <v>10640</v>
      </c>
      <c r="C949" s="3" t="s">
        <v>3063</v>
      </c>
      <c r="D949" s="3" t="s">
        <v>2970</v>
      </c>
      <c r="E949" s="3">
        <v>0</v>
      </c>
    </row>
    <row r="950" spans="1:5" x14ac:dyDescent="0.25">
      <c r="A950" s="4" t="s">
        <v>3129</v>
      </c>
      <c r="B950" s="4" t="s">
        <v>10641</v>
      </c>
      <c r="C950" s="3" t="s">
        <v>3063</v>
      </c>
      <c r="D950" s="3" t="s">
        <v>2970</v>
      </c>
      <c r="E950" s="3">
        <v>0</v>
      </c>
    </row>
    <row r="951" spans="1:5" x14ac:dyDescent="0.25">
      <c r="A951" s="4" t="s">
        <v>3101</v>
      </c>
      <c r="B951" s="4" t="s">
        <v>10642</v>
      </c>
      <c r="C951" s="3" t="s">
        <v>3063</v>
      </c>
      <c r="D951" s="3" t="s">
        <v>2970</v>
      </c>
      <c r="E951" s="3">
        <v>0</v>
      </c>
    </row>
    <row r="952" spans="1:5" x14ac:dyDescent="0.25">
      <c r="A952" s="4" t="s">
        <v>3091</v>
      </c>
      <c r="B952" s="4" t="s">
        <v>10643</v>
      </c>
      <c r="C952" s="3" t="s">
        <v>3063</v>
      </c>
      <c r="D952" s="3" t="s">
        <v>2970</v>
      </c>
      <c r="E952" s="3">
        <v>0</v>
      </c>
    </row>
    <row r="953" spans="1:5" x14ac:dyDescent="0.25">
      <c r="A953" s="4" t="s">
        <v>3164</v>
      </c>
      <c r="B953" s="4" t="s">
        <v>10644</v>
      </c>
      <c r="C953" s="3" t="s">
        <v>3063</v>
      </c>
      <c r="D953" s="3" t="s">
        <v>2970</v>
      </c>
      <c r="E953" s="3">
        <v>0</v>
      </c>
    </row>
    <row r="954" spans="1:5" x14ac:dyDescent="0.25">
      <c r="A954" s="4" t="s">
        <v>3151</v>
      </c>
      <c r="B954" s="4" t="s">
        <v>10645</v>
      </c>
      <c r="C954" s="3" t="s">
        <v>3063</v>
      </c>
      <c r="D954" s="3" t="s">
        <v>2970</v>
      </c>
      <c r="E954" s="3">
        <v>0</v>
      </c>
    </row>
    <row r="955" spans="1:5" x14ac:dyDescent="0.25">
      <c r="A955" s="4" t="s">
        <v>3096</v>
      </c>
      <c r="B955" s="4" t="s">
        <v>10646</v>
      </c>
      <c r="C955" s="3" t="s">
        <v>3063</v>
      </c>
      <c r="D955" s="3" t="s">
        <v>2970</v>
      </c>
      <c r="E955" s="3">
        <v>0</v>
      </c>
    </row>
    <row r="956" spans="1:5" x14ac:dyDescent="0.25">
      <c r="A956" s="4" t="s">
        <v>3110</v>
      </c>
      <c r="B956" s="4" t="s">
        <v>10647</v>
      </c>
      <c r="C956" s="3" t="s">
        <v>3063</v>
      </c>
      <c r="D956" s="3" t="s">
        <v>2970</v>
      </c>
      <c r="E956" s="3">
        <v>0</v>
      </c>
    </row>
    <row r="957" spans="1:5" x14ac:dyDescent="0.25">
      <c r="A957" s="4" t="s">
        <v>3070</v>
      </c>
      <c r="B957" s="4" t="s">
        <v>10648</v>
      </c>
      <c r="C957" s="3" t="s">
        <v>3063</v>
      </c>
      <c r="D957" s="3" t="s">
        <v>2970</v>
      </c>
      <c r="E957" s="3">
        <v>0</v>
      </c>
    </row>
    <row r="958" spans="1:5" x14ac:dyDescent="0.25">
      <c r="A958" s="4" t="s">
        <v>3112</v>
      </c>
      <c r="B958" s="4" t="s">
        <v>10649</v>
      </c>
      <c r="C958" s="3" t="s">
        <v>3063</v>
      </c>
      <c r="D958" s="3" t="s">
        <v>2970</v>
      </c>
      <c r="E958" s="3">
        <v>0</v>
      </c>
    </row>
    <row r="959" spans="1:5" x14ac:dyDescent="0.25">
      <c r="A959" s="4" t="s">
        <v>3105</v>
      </c>
      <c r="B959" s="4" t="s">
        <v>10650</v>
      </c>
      <c r="C959" s="3" t="s">
        <v>3063</v>
      </c>
      <c r="D959" s="3" t="s">
        <v>2970</v>
      </c>
      <c r="E959" s="3">
        <v>0</v>
      </c>
    </row>
    <row r="960" spans="1:5" x14ac:dyDescent="0.25">
      <c r="A960" s="4" t="s">
        <v>3087</v>
      </c>
      <c r="B960" s="4" t="s">
        <v>10651</v>
      </c>
      <c r="C960" s="3" t="s">
        <v>3063</v>
      </c>
      <c r="D960" s="3" t="s">
        <v>2970</v>
      </c>
      <c r="E960" s="3">
        <v>0</v>
      </c>
    </row>
    <row r="961" spans="1:5" x14ac:dyDescent="0.25">
      <c r="A961" s="4" t="s">
        <v>3078</v>
      </c>
      <c r="B961" s="4" t="s">
        <v>10652</v>
      </c>
      <c r="C961" s="3" t="s">
        <v>3063</v>
      </c>
      <c r="D961" s="3" t="s">
        <v>2970</v>
      </c>
      <c r="E961" s="3">
        <v>0</v>
      </c>
    </row>
    <row r="962" spans="1:5" x14ac:dyDescent="0.25">
      <c r="A962" s="4" t="s">
        <v>3162</v>
      </c>
      <c r="B962" s="4" t="s">
        <v>10653</v>
      </c>
      <c r="C962" s="3" t="s">
        <v>3063</v>
      </c>
      <c r="D962" s="3" t="s">
        <v>2970</v>
      </c>
      <c r="E962" s="3">
        <v>0</v>
      </c>
    </row>
    <row r="963" spans="1:5" x14ac:dyDescent="0.25">
      <c r="A963" s="4" t="s">
        <v>3074</v>
      </c>
      <c r="B963" s="4" t="s">
        <v>10654</v>
      </c>
      <c r="C963" s="3" t="s">
        <v>3063</v>
      </c>
      <c r="D963" s="3" t="s">
        <v>2970</v>
      </c>
      <c r="E963" s="3">
        <v>0</v>
      </c>
    </row>
    <row r="964" spans="1:5" x14ac:dyDescent="0.25">
      <c r="A964" s="4" t="s">
        <v>3147</v>
      </c>
      <c r="B964" s="4" t="s">
        <v>10655</v>
      </c>
      <c r="C964" s="3" t="s">
        <v>3063</v>
      </c>
      <c r="D964" s="3" t="s">
        <v>2970</v>
      </c>
      <c r="E964" s="3">
        <v>0</v>
      </c>
    </row>
    <row r="965" spans="1:5" x14ac:dyDescent="0.25">
      <c r="A965" s="4" t="s">
        <v>3107</v>
      </c>
      <c r="B965" s="4" t="s">
        <v>10656</v>
      </c>
      <c r="C965" s="3" t="s">
        <v>3063</v>
      </c>
      <c r="D965" s="3" t="s">
        <v>2970</v>
      </c>
      <c r="E965" s="3">
        <v>0</v>
      </c>
    </row>
    <row r="966" spans="1:5" x14ac:dyDescent="0.25">
      <c r="A966" s="4" t="s">
        <v>3124</v>
      </c>
      <c r="B966" s="4" t="s">
        <v>10657</v>
      </c>
      <c r="C966" s="3" t="s">
        <v>3063</v>
      </c>
      <c r="D966" s="3" t="s">
        <v>2970</v>
      </c>
      <c r="E966" s="3">
        <v>0</v>
      </c>
    </row>
    <row r="967" spans="1:5" x14ac:dyDescent="0.25">
      <c r="A967" s="4" t="s">
        <v>3186</v>
      </c>
      <c r="B967" s="4" t="s">
        <v>10658</v>
      </c>
      <c r="C967" s="3" t="s">
        <v>3173</v>
      </c>
      <c r="D967" s="3" t="s">
        <v>2970</v>
      </c>
      <c r="E967" s="3">
        <v>0</v>
      </c>
    </row>
    <row r="968" spans="1:5" x14ac:dyDescent="0.25">
      <c r="A968" s="4" t="s">
        <v>3183</v>
      </c>
      <c r="B968" s="4" t="s">
        <v>10659</v>
      </c>
      <c r="C968" s="3" t="s">
        <v>3173</v>
      </c>
      <c r="D968" s="3" t="s">
        <v>2970</v>
      </c>
      <c r="E968" s="3">
        <v>0</v>
      </c>
    </row>
    <row r="969" spans="1:5" x14ac:dyDescent="0.25">
      <c r="A969" s="4" t="s">
        <v>3193</v>
      </c>
      <c r="B969" s="4" t="s">
        <v>10660</v>
      </c>
      <c r="C969" s="3" t="s">
        <v>3173</v>
      </c>
      <c r="D969" s="3" t="s">
        <v>2970</v>
      </c>
      <c r="E969" s="3">
        <v>0</v>
      </c>
    </row>
    <row r="970" spans="1:5" x14ac:dyDescent="0.25">
      <c r="A970" s="4" t="s">
        <v>3196</v>
      </c>
      <c r="B970" s="4" t="s">
        <v>10661</v>
      </c>
      <c r="C970" s="3" t="s">
        <v>3173</v>
      </c>
      <c r="D970" s="3" t="s">
        <v>2970</v>
      </c>
      <c r="E970" s="3">
        <v>0</v>
      </c>
    </row>
    <row r="971" spans="1:5" x14ac:dyDescent="0.25">
      <c r="A971" s="4" t="s">
        <v>3189</v>
      </c>
      <c r="B971" s="4" t="s">
        <v>10662</v>
      </c>
      <c r="C971" s="3" t="s">
        <v>3173</v>
      </c>
      <c r="D971" s="3" t="s">
        <v>2970</v>
      </c>
      <c r="E971" s="3">
        <v>0</v>
      </c>
    </row>
    <row r="972" spans="1:5" x14ac:dyDescent="0.25">
      <c r="A972" s="4" t="s">
        <v>3205</v>
      </c>
      <c r="B972" s="4" t="s">
        <v>10663</v>
      </c>
      <c r="C972" s="3" t="s">
        <v>3173</v>
      </c>
      <c r="D972" s="3" t="s">
        <v>2970</v>
      </c>
      <c r="E972" s="3">
        <v>0</v>
      </c>
    </row>
    <row r="973" spans="1:5" x14ac:dyDescent="0.25">
      <c r="A973" s="4" t="s">
        <v>3198</v>
      </c>
      <c r="B973" s="4" t="s">
        <v>10664</v>
      </c>
      <c r="C973" s="3" t="s">
        <v>3173</v>
      </c>
      <c r="D973" s="3" t="s">
        <v>2970</v>
      </c>
      <c r="E973" s="3">
        <v>0</v>
      </c>
    </row>
    <row r="974" spans="1:5" x14ac:dyDescent="0.25">
      <c r="A974" s="4" t="s">
        <v>3179</v>
      </c>
      <c r="B974" s="4" t="s">
        <v>10665</v>
      </c>
      <c r="C974" s="3" t="s">
        <v>3173</v>
      </c>
      <c r="D974" s="3" t="s">
        <v>2970</v>
      </c>
      <c r="E974" s="3">
        <v>0</v>
      </c>
    </row>
    <row r="975" spans="1:5" x14ac:dyDescent="0.25">
      <c r="A975" s="4" t="s">
        <v>3174</v>
      </c>
      <c r="B975" s="4" t="s">
        <v>10666</v>
      </c>
      <c r="C975" s="3" t="s">
        <v>3173</v>
      </c>
      <c r="D975" s="3" t="s">
        <v>2970</v>
      </c>
      <c r="E975" s="3">
        <v>0</v>
      </c>
    </row>
    <row r="976" spans="1:5" x14ac:dyDescent="0.25">
      <c r="A976" s="4" t="s">
        <v>3177</v>
      </c>
      <c r="B976" s="4" t="s">
        <v>10667</v>
      </c>
      <c r="C976" s="3" t="s">
        <v>3173</v>
      </c>
      <c r="D976" s="3" t="s">
        <v>2970</v>
      </c>
      <c r="E976" s="3">
        <v>0</v>
      </c>
    </row>
    <row r="977" spans="1:5" x14ac:dyDescent="0.25">
      <c r="A977" s="4" t="s">
        <v>3191</v>
      </c>
      <c r="B977" s="4" t="s">
        <v>10668</v>
      </c>
      <c r="C977" s="3" t="s">
        <v>3173</v>
      </c>
      <c r="D977" s="3" t="s">
        <v>2970</v>
      </c>
      <c r="E977" s="3">
        <v>0</v>
      </c>
    </row>
    <row r="978" spans="1:5" x14ac:dyDescent="0.25">
      <c r="A978" s="4" t="s">
        <v>3201</v>
      </c>
      <c r="B978" s="4" t="s">
        <v>10669</v>
      </c>
      <c r="C978" s="3" t="s">
        <v>3173</v>
      </c>
      <c r="D978" s="3" t="s">
        <v>2970</v>
      </c>
      <c r="E978" s="3">
        <v>0</v>
      </c>
    </row>
    <row r="979" spans="1:5" x14ac:dyDescent="0.25">
      <c r="A979" s="4" t="s">
        <v>3203</v>
      </c>
      <c r="B979" s="4" t="s">
        <v>10670</v>
      </c>
      <c r="C979" s="3" t="s">
        <v>3173</v>
      </c>
      <c r="D979" s="3" t="s">
        <v>2970</v>
      </c>
      <c r="E979" s="3">
        <v>0</v>
      </c>
    </row>
    <row r="980" spans="1:5" x14ac:dyDescent="0.25">
      <c r="A980" s="4" t="s">
        <v>3223</v>
      </c>
      <c r="B980" s="4" t="s">
        <v>10671</v>
      </c>
      <c r="C980" s="3" t="s">
        <v>3207</v>
      </c>
      <c r="D980" s="3" t="s">
        <v>2970</v>
      </c>
      <c r="E980" s="3">
        <v>0</v>
      </c>
    </row>
    <row r="981" spans="1:5" x14ac:dyDescent="0.25">
      <c r="A981" s="4" t="s">
        <v>3219</v>
      </c>
      <c r="B981" s="4" t="s">
        <v>10672</v>
      </c>
      <c r="C981" s="3" t="s">
        <v>3207</v>
      </c>
      <c r="D981" s="3" t="s">
        <v>2970</v>
      </c>
      <c r="E981" s="3">
        <v>0</v>
      </c>
    </row>
    <row r="982" spans="1:5" x14ac:dyDescent="0.25">
      <c r="A982" s="4" t="s">
        <v>3227</v>
      </c>
      <c r="B982" s="4" t="s">
        <v>10673</v>
      </c>
      <c r="C982" s="3" t="s">
        <v>3207</v>
      </c>
      <c r="D982" s="3" t="s">
        <v>2970</v>
      </c>
      <c r="E982" s="3">
        <v>0</v>
      </c>
    </row>
    <row r="983" spans="1:5" x14ac:dyDescent="0.25">
      <c r="A983" s="4" t="s">
        <v>3221</v>
      </c>
      <c r="B983" s="4" t="s">
        <v>10674</v>
      </c>
      <c r="C983" s="3" t="s">
        <v>3207</v>
      </c>
      <c r="D983" s="3" t="s">
        <v>2970</v>
      </c>
      <c r="E983" s="3">
        <v>0</v>
      </c>
    </row>
    <row r="984" spans="1:5" x14ac:dyDescent="0.25">
      <c r="A984" s="4" t="s">
        <v>3231</v>
      </c>
      <c r="B984" s="4" t="s">
        <v>10675</v>
      </c>
      <c r="C984" s="3" t="s">
        <v>3207</v>
      </c>
      <c r="D984" s="3" t="s">
        <v>2970</v>
      </c>
      <c r="E984" s="3">
        <v>0</v>
      </c>
    </row>
    <row r="985" spans="1:5" x14ac:dyDescent="0.25">
      <c r="A985" s="4" t="s">
        <v>3225</v>
      </c>
      <c r="B985" s="4" t="s">
        <v>10676</v>
      </c>
      <c r="C985" s="3" t="s">
        <v>3207</v>
      </c>
      <c r="D985" s="3" t="s">
        <v>2970</v>
      </c>
      <c r="E985" s="3">
        <v>0</v>
      </c>
    </row>
    <row r="986" spans="1:5" x14ac:dyDescent="0.25">
      <c r="A986" s="4" t="s">
        <v>3239</v>
      </c>
      <c r="B986" s="4" t="s">
        <v>10677</v>
      </c>
      <c r="C986" s="3" t="s">
        <v>3207</v>
      </c>
      <c r="D986" s="3" t="s">
        <v>2970</v>
      </c>
      <c r="E986" s="3">
        <v>0</v>
      </c>
    </row>
    <row r="987" spans="1:5" x14ac:dyDescent="0.25">
      <c r="A987" s="4" t="s">
        <v>3217</v>
      </c>
      <c r="B987" s="4" t="s">
        <v>10678</v>
      </c>
      <c r="C987" s="3" t="s">
        <v>3207</v>
      </c>
      <c r="D987" s="3" t="s">
        <v>2970</v>
      </c>
      <c r="E987" s="3">
        <v>0</v>
      </c>
    </row>
    <row r="988" spans="1:5" x14ac:dyDescent="0.25">
      <c r="A988" s="4" t="s">
        <v>3237</v>
      </c>
      <c r="B988" s="4" t="s">
        <v>10679</v>
      </c>
      <c r="C988" s="3" t="s">
        <v>3207</v>
      </c>
      <c r="D988" s="3" t="s">
        <v>2970</v>
      </c>
      <c r="E988" s="3">
        <v>0</v>
      </c>
    </row>
    <row r="989" spans="1:5" x14ac:dyDescent="0.25">
      <c r="A989" s="4" t="s">
        <v>3229</v>
      </c>
      <c r="B989" s="4" t="s">
        <v>10680</v>
      </c>
      <c r="C989" s="3" t="s">
        <v>3207</v>
      </c>
      <c r="D989" s="3" t="s">
        <v>2970</v>
      </c>
      <c r="E989" s="3">
        <v>0</v>
      </c>
    </row>
    <row r="990" spans="1:5" x14ac:dyDescent="0.25">
      <c r="A990" s="4" t="s">
        <v>3208</v>
      </c>
      <c r="B990" s="4" t="s">
        <v>10681</v>
      </c>
      <c r="C990" s="3" t="s">
        <v>3207</v>
      </c>
      <c r="D990" s="3" t="s">
        <v>2970</v>
      </c>
      <c r="E990" s="3">
        <v>0</v>
      </c>
    </row>
    <row r="991" spans="1:5" x14ac:dyDescent="0.25">
      <c r="A991" s="4" t="s">
        <v>3210</v>
      </c>
      <c r="B991" s="4" t="s">
        <v>10682</v>
      </c>
      <c r="C991" s="3" t="s">
        <v>3207</v>
      </c>
      <c r="D991" s="3" t="s">
        <v>2970</v>
      </c>
      <c r="E991" s="3">
        <v>0</v>
      </c>
    </row>
    <row r="992" spans="1:5" x14ac:dyDescent="0.25">
      <c r="A992" s="4" t="s">
        <v>3212</v>
      </c>
      <c r="B992" s="4" t="s">
        <v>10683</v>
      </c>
      <c r="C992" s="3" t="s">
        <v>3207</v>
      </c>
      <c r="D992" s="3" t="s">
        <v>2970</v>
      </c>
      <c r="E992" s="3">
        <v>0</v>
      </c>
    </row>
    <row r="993" spans="1:5" x14ac:dyDescent="0.25">
      <c r="A993" s="4" t="s">
        <v>3250</v>
      </c>
      <c r="B993" s="4" t="s">
        <v>10684</v>
      </c>
      <c r="C993" s="3" t="s">
        <v>3243</v>
      </c>
      <c r="D993" s="3" t="s">
        <v>2970</v>
      </c>
      <c r="E993" s="3">
        <v>0</v>
      </c>
    </row>
    <row r="994" spans="1:5" x14ac:dyDescent="0.25">
      <c r="A994" s="4" t="s">
        <v>3256</v>
      </c>
      <c r="B994" s="4" t="s">
        <v>10685</v>
      </c>
      <c r="C994" s="3" t="s">
        <v>3243</v>
      </c>
      <c r="D994" s="3" t="s">
        <v>2970</v>
      </c>
      <c r="E994" s="3">
        <v>0</v>
      </c>
    </row>
    <row r="995" spans="1:5" x14ac:dyDescent="0.25">
      <c r="A995" s="4" t="s">
        <v>3246</v>
      </c>
      <c r="B995" s="4" t="s">
        <v>10686</v>
      </c>
      <c r="C995" s="3" t="s">
        <v>3243</v>
      </c>
      <c r="D995" s="3" t="s">
        <v>2970</v>
      </c>
      <c r="E995" s="3">
        <v>0</v>
      </c>
    </row>
    <row r="996" spans="1:5" x14ac:dyDescent="0.25">
      <c r="A996" s="4" t="s">
        <v>3252</v>
      </c>
      <c r="B996" s="4" t="s">
        <v>10687</v>
      </c>
      <c r="C996" s="3" t="s">
        <v>3243</v>
      </c>
      <c r="D996" s="3" t="s">
        <v>2970</v>
      </c>
      <c r="E996" s="3">
        <v>0</v>
      </c>
    </row>
    <row r="997" spans="1:5" x14ac:dyDescent="0.25">
      <c r="A997" s="4" t="s">
        <v>3244</v>
      </c>
      <c r="B997" s="4" t="s">
        <v>10688</v>
      </c>
      <c r="C997" s="3" t="s">
        <v>3243</v>
      </c>
      <c r="D997" s="3" t="s">
        <v>2970</v>
      </c>
      <c r="E997" s="3">
        <v>0</v>
      </c>
    </row>
    <row r="998" spans="1:5" x14ac:dyDescent="0.25">
      <c r="A998" s="4" t="s">
        <v>3254</v>
      </c>
      <c r="B998" s="4" t="s">
        <v>10689</v>
      </c>
      <c r="C998" s="3" t="s">
        <v>3243</v>
      </c>
      <c r="D998" s="3" t="s">
        <v>2970</v>
      </c>
      <c r="E998" s="3">
        <v>0</v>
      </c>
    </row>
    <row r="999" spans="1:5" x14ac:dyDescent="0.25">
      <c r="A999" s="4" t="s">
        <v>3248</v>
      </c>
      <c r="B999" s="4" t="s">
        <v>10690</v>
      </c>
      <c r="C999" s="3" t="s">
        <v>3243</v>
      </c>
      <c r="D999" s="3" t="s">
        <v>2970</v>
      </c>
      <c r="E999" s="3">
        <v>0</v>
      </c>
    </row>
    <row r="1000" spans="1:5" x14ac:dyDescent="0.25">
      <c r="A1000" s="4" t="s">
        <v>3267</v>
      </c>
      <c r="B1000" s="4" t="s">
        <v>10691</v>
      </c>
      <c r="C1000" s="3" t="s">
        <v>3258</v>
      </c>
      <c r="D1000" s="3" t="s">
        <v>2970</v>
      </c>
      <c r="E1000" s="3">
        <v>0</v>
      </c>
    </row>
    <row r="1001" spans="1:5" x14ac:dyDescent="0.25">
      <c r="A1001" s="4" t="s">
        <v>3265</v>
      </c>
      <c r="B1001" s="4" t="s">
        <v>10692</v>
      </c>
      <c r="C1001" s="3" t="s">
        <v>3258</v>
      </c>
      <c r="D1001" s="3" t="s">
        <v>2970</v>
      </c>
      <c r="E1001" s="3">
        <v>0</v>
      </c>
    </row>
    <row r="1002" spans="1:5" x14ac:dyDescent="0.25">
      <c r="A1002" s="4" t="s">
        <v>3261</v>
      </c>
      <c r="B1002" s="4" t="s">
        <v>10693</v>
      </c>
      <c r="C1002" s="3" t="s">
        <v>3258</v>
      </c>
      <c r="D1002" s="3" t="s">
        <v>2970</v>
      </c>
      <c r="E1002" s="3">
        <v>0</v>
      </c>
    </row>
    <row r="1003" spans="1:5" x14ac:dyDescent="0.25">
      <c r="A1003" s="4" t="s">
        <v>3259</v>
      </c>
      <c r="B1003" s="4" t="s">
        <v>10694</v>
      </c>
      <c r="C1003" s="3" t="s">
        <v>3258</v>
      </c>
      <c r="D1003" s="3" t="s">
        <v>2970</v>
      </c>
      <c r="E1003" s="3">
        <v>0</v>
      </c>
    </row>
    <row r="1004" spans="1:5" x14ac:dyDescent="0.25">
      <c r="A1004" s="4" t="s">
        <v>3281</v>
      </c>
      <c r="B1004" s="4" t="s">
        <v>10695</v>
      </c>
      <c r="C1004" s="3" t="s">
        <v>3258</v>
      </c>
      <c r="D1004" s="3" t="s">
        <v>2970</v>
      </c>
      <c r="E1004" s="3">
        <v>0</v>
      </c>
    </row>
    <row r="1005" spans="1:5" x14ac:dyDescent="0.25">
      <c r="A1005" s="4" t="s">
        <v>3273</v>
      </c>
      <c r="B1005" s="4" t="s">
        <v>10696</v>
      </c>
      <c r="C1005" s="3" t="s">
        <v>3258</v>
      </c>
      <c r="D1005" s="3" t="s">
        <v>2970</v>
      </c>
      <c r="E1005" s="3">
        <v>0</v>
      </c>
    </row>
    <row r="1006" spans="1:5" x14ac:dyDescent="0.25">
      <c r="A1006" s="4" t="s">
        <v>3279</v>
      </c>
      <c r="B1006" s="4" t="s">
        <v>10697</v>
      </c>
      <c r="C1006" s="3" t="s">
        <v>3258</v>
      </c>
      <c r="D1006" s="3" t="s">
        <v>2970</v>
      </c>
      <c r="E1006" s="3">
        <v>0</v>
      </c>
    </row>
    <row r="1007" spans="1:5" x14ac:dyDescent="0.25">
      <c r="A1007" s="4" t="s">
        <v>3283</v>
      </c>
      <c r="B1007" s="4" t="s">
        <v>10698</v>
      </c>
      <c r="C1007" s="3" t="s">
        <v>3258</v>
      </c>
      <c r="D1007" s="3" t="s">
        <v>2970</v>
      </c>
      <c r="E1007" s="3">
        <v>0</v>
      </c>
    </row>
    <row r="1008" spans="1:5" x14ac:dyDescent="0.25">
      <c r="A1008" s="4" t="s">
        <v>3285</v>
      </c>
      <c r="B1008" s="4" t="s">
        <v>10699</v>
      </c>
      <c r="C1008" s="3" t="s">
        <v>3258</v>
      </c>
      <c r="D1008" s="3" t="s">
        <v>2970</v>
      </c>
      <c r="E1008" s="3">
        <v>0</v>
      </c>
    </row>
    <row r="1009" spans="1:5" x14ac:dyDescent="0.25">
      <c r="A1009" s="4" t="s">
        <v>3275</v>
      </c>
      <c r="B1009" s="4" t="s">
        <v>10700</v>
      </c>
      <c r="C1009" s="3" t="s">
        <v>3258</v>
      </c>
      <c r="D1009" s="3" t="s">
        <v>2970</v>
      </c>
      <c r="E1009" s="3">
        <v>0</v>
      </c>
    </row>
    <row r="1010" spans="1:5" x14ac:dyDescent="0.25">
      <c r="A1010" s="4" t="s">
        <v>3277</v>
      </c>
      <c r="B1010" s="4" t="s">
        <v>10701</v>
      </c>
      <c r="C1010" s="3" t="s">
        <v>3258</v>
      </c>
      <c r="D1010" s="3" t="s">
        <v>2970</v>
      </c>
      <c r="E1010" s="3">
        <v>0</v>
      </c>
    </row>
    <row r="1011" spans="1:5" x14ac:dyDescent="0.25">
      <c r="A1011" s="4" t="s">
        <v>3302</v>
      </c>
      <c r="B1011" s="4" t="s">
        <v>10702</v>
      </c>
      <c r="C1011" s="3" t="s">
        <v>3287</v>
      </c>
      <c r="D1011" s="3" t="s">
        <v>2970</v>
      </c>
      <c r="E1011" s="3">
        <v>0</v>
      </c>
    </row>
    <row r="1012" spans="1:5" x14ac:dyDescent="0.25">
      <c r="A1012" s="4" t="s">
        <v>3295</v>
      </c>
      <c r="B1012" s="4" t="s">
        <v>10703</v>
      </c>
      <c r="C1012" s="3" t="s">
        <v>3287</v>
      </c>
      <c r="D1012" s="3" t="s">
        <v>2970</v>
      </c>
      <c r="E1012" s="3">
        <v>0</v>
      </c>
    </row>
    <row r="1013" spans="1:5" x14ac:dyDescent="0.25">
      <c r="A1013" s="4" t="s">
        <v>3300</v>
      </c>
      <c r="B1013" s="4" t="s">
        <v>10704</v>
      </c>
      <c r="C1013" s="3" t="s">
        <v>3287</v>
      </c>
      <c r="D1013" s="3" t="s">
        <v>2970</v>
      </c>
      <c r="E1013" s="3">
        <v>0</v>
      </c>
    </row>
    <row r="1014" spans="1:5" x14ac:dyDescent="0.25">
      <c r="A1014" s="4" t="s">
        <v>3290</v>
      </c>
      <c r="B1014" s="4" t="s">
        <v>10705</v>
      </c>
      <c r="C1014" s="3" t="s">
        <v>3287</v>
      </c>
      <c r="D1014" s="3" t="s">
        <v>2970</v>
      </c>
      <c r="E1014" s="3">
        <v>0</v>
      </c>
    </row>
    <row r="1015" spans="1:5" x14ac:dyDescent="0.25">
      <c r="A1015" s="4" t="s">
        <v>3298</v>
      </c>
      <c r="B1015" s="4" t="s">
        <v>10706</v>
      </c>
      <c r="C1015" s="3" t="s">
        <v>3287</v>
      </c>
      <c r="D1015" s="3" t="s">
        <v>2970</v>
      </c>
      <c r="E1015" s="3">
        <v>0</v>
      </c>
    </row>
    <row r="1016" spans="1:5" x14ac:dyDescent="0.25">
      <c r="A1016" s="4" t="s">
        <v>3288</v>
      </c>
      <c r="B1016" s="4" t="s">
        <v>10707</v>
      </c>
      <c r="C1016" s="3" t="s">
        <v>3287</v>
      </c>
      <c r="D1016" s="3" t="s">
        <v>2970</v>
      </c>
      <c r="E1016" s="3">
        <v>0</v>
      </c>
    </row>
    <row r="1017" spans="1:5" x14ac:dyDescent="0.25">
      <c r="A1017" s="4" t="s">
        <v>3293</v>
      </c>
      <c r="B1017" s="4" t="s">
        <v>10708</v>
      </c>
      <c r="C1017" s="3" t="s">
        <v>3287</v>
      </c>
      <c r="D1017" s="3" t="s">
        <v>2970</v>
      </c>
      <c r="E1017" s="3">
        <v>0</v>
      </c>
    </row>
    <row r="1018" spans="1:5" x14ac:dyDescent="0.25">
      <c r="A1018" s="4" t="s">
        <v>3313</v>
      </c>
      <c r="B1018" s="4" t="s">
        <v>10709</v>
      </c>
      <c r="C1018" s="3" t="s">
        <v>3305</v>
      </c>
      <c r="D1018" s="3" t="s">
        <v>2970</v>
      </c>
      <c r="E1018" s="3">
        <v>0</v>
      </c>
    </row>
    <row r="1019" spans="1:5" x14ac:dyDescent="0.25">
      <c r="A1019" s="4" t="s">
        <v>3308</v>
      </c>
      <c r="B1019" s="4" t="s">
        <v>10710</v>
      </c>
      <c r="C1019" s="3" t="s">
        <v>3305</v>
      </c>
      <c r="D1019" s="3" t="s">
        <v>2970</v>
      </c>
      <c r="E1019" s="3">
        <v>0</v>
      </c>
    </row>
    <row r="1020" spans="1:5" x14ac:dyDescent="0.25">
      <c r="A1020" s="4" t="s">
        <v>3306</v>
      </c>
      <c r="B1020" s="4" t="s">
        <v>10711</v>
      </c>
      <c r="C1020" s="3" t="s">
        <v>3305</v>
      </c>
      <c r="D1020" s="3" t="s">
        <v>2970</v>
      </c>
      <c r="E1020" s="3">
        <v>0</v>
      </c>
    </row>
    <row r="1021" spans="1:5" x14ac:dyDescent="0.25">
      <c r="A1021" s="4" t="s">
        <v>3315</v>
      </c>
      <c r="B1021" s="4" t="s">
        <v>10712</v>
      </c>
      <c r="C1021" s="3" t="s">
        <v>3305</v>
      </c>
      <c r="D1021" s="3" t="s">
        <v>2970</v>
      </c>
      <c r="E1021" s="3">
        <v>0</v>
      </c>
    </row>
    <row r="1022" spans="1:5" x14ac:dyDescent="0.25">
      <c r="A1022" s="4" t="s">
        <v>3311</v>
      </c>
      <c r="B1022" s="4" t="s">
        <v>10713</v>
      </c>
      <c r="C1022" s="3" t="s">
        <v>3305</v>
      </c>
      <c r="D1022" s="3" t="s">
        <v>2970</v>
      </c>
      <c r="E1022" s="3">
        <v>0</v>
      </c>
    </row>
    <row r="1023" spans="1:5" x14ac:dyDescent="0.25">
      <c r="A1023" s="4" t="s">
        <v>3329</v>
      </c>
      <c r="B1023" s="4" t="s">
        <v>10714</v>
      </c>
      <c r="C1023" s="3" t="s">
        <v>3322</v>
      </c>
      <c r="D1023" s="3" t="s">
        <v>3323</v>
      </c>
      <c r="E1023" s="3">
        <v>0</v>
      </c>
    </row>
    <row r="1024" spans="1:5" x14ac:dyDescent="0.25">
      <c r="A1024" s="4" t="s">
        <v>3327</v>
      </c>
      <c r="B1024" s="4" t="s">
        <v>10715</v>
      </c>
      <c r="C1024" s="3" t="s">
        <v>3322</v>
      </c>
      <c r="D1024" s="3" t="s">
        <v>3323</v>
      </c>
      <c r="E1024" s="3">
        <v>0</v>
      </c>
    </row>
    <row r="1025" spans="1:5" x14ac:dyDescent="0.25">
      <c r="A1025" s="4" t="s">
        <v>3324</v>
      </c>
      <c r="B1025" s="4" t="s">
        <v>10716</v>
      </c>
      <c r="C1025" s="3" t="s">
        <v>3322</v>
      </c>
      <c r="D1025" s="3" t="s">
        <v>3323</v>
      </c>
      <c r="E1025" s="3">
        <v>0</v>
      </c>
    </row>
    <row r="1026" spans="1:5" x14ac:dyDescent="0.25">
      <c r="A1026" s="4" t="s">
        <v>3331</v>
      </c>
      <c r="B1026" s="4" t="s">
        <v>10717</v>
      </c>
      <c r="C1026" s="3" t="s">
        <v>3322</v>
      </c>
      <c r="D1026" s="3" t="s">
        <v>3323</v>
      </c>
      <c r="E1026" s="3">
        <v>0</v>
      </c>
    </row>
    <row r="1027" spans="1:5" x14ac:dyDescent="0.25">
      <c r="A1027" s="4" t="s">
        <v>3337</v>
      </c>
      <c r="B1027" s="4" t="s">
        <v>10718</v>
      </c>
      <c r="C1027" s="3" t="s">
        <v>3334</v>
      </c>
      <c r="D1027" s="3" t="s">
        <v>3323</v>
      </c>
      <c r="E1027" s="3">
        <v>0</v>
      </c>
    </row>
    <row r="1028" spans="1:5" x14ac:dyDescent="0.25">
      <c r="A1028" s="4" t="s">
        <v>3340</v>
      </c>
      <c r="B1028" s="4" t="s">
        <v>10719</v>
      </c>
      <c r="C1028" s="3" t="s">
        <v>3334</v>
      </c>
      <c r="D1028" s="3" t="s">
        <v>3323</v>
      </c>
      <c r="E1028" s="3">
        <v>0</v>
      </c>
    </row>
    <row r="1029" spans="1:5" x14ac:dyDescent="0.25">
      <c r="A1029" s="4" t="s">
        <v>3342</v>
      </c>
      <c r="B1029" s="4" t="s">
        <v>10720</v>
      </c>
      <c r="C1029" s="3" t="s">
        <v>3334</v>
      </c>
      <c r="D1029" s="3" t="s">
        <v>3323</v>
      </c>
      <c r="E1029" s="3">
        <v>0</v>
      </c>
    </row>
    <row r="1030" spans="1:5" x14ac:dyDescent="0.25">
      <c r="A1030" s="4" t="s">
        <v>3335</v>
      </c>
      <c r="B1030" s="4" t="s">
        <v>10721</v>
      </c>
      <c r="C1030" s="3" t="s">
        <v>3334</v>
      </c>
      <c r="D1030" s="3" t="s">
        <v>3323</v>
      </c>
      <c r="E1030" s="3">
        <v>0</v>
      </c>
    </row>
    <row r="1031" spans="1:5" x14ac:dyDescent="0.25">
      <c r="A1031" s="4" t="s">
        <v>3346</v>
      </c>
      <c r="B1031" s="4" t="s">
        <v>10722</v>
      </c>
      <c r="C1031" s="3" t="s">
        <v>3345</v>
      </c>
      <c r="D1031" s="3" t="s">
        <v>3323</v>
      </c>
      <c r="E1031" s="3">
        <v>0</v>
      </c>
    </row>
    <row r="1032" spans="1:5" x14ac:dyDescent="0.25">
      <c r="A1032" s="4" t="s">
        <v>3354</v>
      </c>
      <c r="B1032" s="4" t="s">
        <v>10723</v>
      </c>
      <c r="C1032" s="3" t="s">
        <v>3345</v>
      </c>
      <c r="D1032" s="3" t="s">
        <v>3323</v>
      </c>
      <c r="E1032" s="3">
        <v>0</v>
      </c>
    </row>
    <row r="1033" spans="1:5" x14ac:dyDescent="0.25">
      <c r="A1033" s="4" t="s">
        <v>3348</v>
      </c>
      <c r="B1033" s="4" t="s">
        <v>10724</v>
      </c>
      <c r="C1033" s="3" t="s">
        <v>3345</v>
      </c>
      <c r="D1033" s="3" t="s">
        <v>3323</v>
      </c>
      <c r="E1033" s="3">
        <v>0</v>
      </c>
    </row>
    <row r="1034" spans="1:5" x14ac:dyDescent="0.25">
      <c r="A1034" s="4" t="s">
        <v>3356</v>
      </c>
      <c r="B1034" s="4" t="s">
        <v>10725</v>
      </c>
      <c r="C1034" s="3" t="s">
        <v>3345</v>
      </c>
      <c r="D1034" s="3" t="s">
        <v>3323</v>
      </c>
      <c r="E1034" s="3">
        <v>0</v>
      </c>
    </row>
    <row r="1035" spans="1:5" x14ac:dyDescent="0.25">
      <c r="A1035" s="4" t="s">
        <v>3352</v>
      </c>
      <c r="B1035" s="4" t="s">
        <v>10726</v>
      </c>
      <c r="C1035" s="3" t="s">
        <v>3345</v>
      </c>
      <c r="D1035" s="3" t="s">
        <v>3323</v>
      </c>
      <c r="E1035" s="3">
        <v>0</v>
      </c>
    </row>
    <row r="1036" spans="1:5" x14ac:dyDescent="0.25">
      <c r="A1036" s="4" t="s">
        <v>3358</v>
      </c>
      <c r="B1036" s="4" t="s">
        <v>10727</v>
      </c>
      <c r="C1036" s="3" t="s">
        <v>3345</v>
      </c>
      <c r="D1036" s="3" t="s">
        <v>3323</v>
      </c>
      <c r="E1036" s="3">
        <v>0</v>
      </c>
    </row>
    <row r="1037" spans="1:5" x14ac:dyDescent="0.25">
      <c r="A1037" s="4" t="s">
        <v>3350</v>
      </c>
      <c r="B1037" s="4" t="s">
        <v>10728</v>
      </c>
      <c r="C1037" s="3" t="s">
        <v>3345</v>
      </c>
      <c r="D1037" s="3" t="s">
        <v>3323</v>
      </c>
      <c r="E1037" s="3">
        <v>0</v>
      </c>
    </row>
    <row r="1038" spans="1:5" x14ac:dyDescent="0.25">
      <c r="A1038" s="4" t="s">
        <v>3383</v>
      </c>
      <c r="B1038" s="4" t="s">
        <v>10729</v>
      </c>
      <c r="C1038" s="3" t="s">
        <v>3361</v>
      </c>
      <c r="D1038" s="3" t="s">
        <v>3323</v>
      </c>
      <c r="E1038" s="3">
        <v>0</v>
      </c>
    </row>
    <row r="1039" spans="1:5" x14ac:dyDescent="0.25">
      <c r="A1039" s="4" t="s">
        <v>3385</v>
      </c>
      <c r="B1039" s="4" t="s">
        <v>10730</v>
      </c>
      <c r="C1039" s="3" t="s">
        <v>3361</v>
      </c>
      <c r="D1039" s="3" t="s">
        <v>3323</v>
      </c>
      <c r="E1039" s="3">
        <v>0</v>
      </c>
    </row>
    <row r="1040" spans="1:5" x14ac:dyDescent="0.25">
      <c r="A1040" s="4" t="s">
        <v>3377</v>
      </c>
      <c r="B1040" s="4" t="s">
        <v>10731</v>
      </c>
      <c r="C1040" s="3" t="s">
        <v>3361</v>
      </c>
      <c r="D1040" s="3" t="s">
        <v>3323</v>
      </c>
      <c r="E1040" s="3">
        <v>0</v>
      </c>
    </row>
    <row r="1041" spans="1:5" x14ac:dyDescent="0.25">
      <c r="A1041" s="4" t="s">
        <v>3379</v>
      </c>
      <c r="B1041" s="4" t="s">
        <v>10732</v>
      </c>
      <c r="C1041" s="3" t="s">
        <v>3361</v>
      </c>
      <c r="D1041" s="3" t="s">
        <v>3323</v>
      </c>
      <c r="E1041" s="3">
        <v>0</v>
      </c>
    </row>
    <row r="1042" spans="1:5" x14ac:dyDescent="0.25">
      <c r="A1042" s="4" t="s">
        <v>3381</v>
      </c>
      <c r="B1042" s="4" t="s">
        <v>10733</v>
      </c>
      <c r="C1042" s="3" t="s">
        <v>3361</v>
      </c>
      <c r="D1042" s="3" t="s">
        <v>3323</v>
      </c>
      <c r="E1042" s="3">
        <v>0</v>
      </c>
    </row>
    <row r="1043" spans="1:5" x14ac:dyDescent="0.25">
      <c r="A1043" s="4" t="s">
        <v>3366</v>
      </c>
      <c r="B1043" s="4" t="s">
        <v>10734</v>
      </c>
      <c r="C1043" s="3" t="s">
        <v>3361</v>
      </c>
      <c r="D1043" s="3" t="s">
        <v>3323</v>
      </c>
      <c r="E1043" s="3">
        <v>0</v>
      </c>
    </row>
    <row r="1044" spans="1:5" x14ac:dyDescent="0.25">
      <c r="A1044" s="4" t="s">
        <v>3364</v>
      </c>
      <c r="B1044" s="4" t="s">
        <v>10735</v>
      </c>
      <c r="C1044" s="3" t="s">
        <v>3361</v>
      </c>
      <c r="D1044" s="3" t="s">
        <v>3323</v>
      </c>
      <c r="E1044" s="3">
        <v>0</v>
      </c>
    </row>
    <row r="1045" spans="1:5" x14ac:dyDescent="0.25">
      <c r="A1045" s="4" t="s">
        <v>3368</v>
      </c>
      <c r="B1045" s="4" t="s">
        <v>10736</v>
      </c>
      <c r="C1045" s="3" t="s">
        <v>3361</v>
      </c>
      <c r="D1045" s="3" t="s">
        <v>3323</v>
      </c>
      <c r="E1045" s="3">
        <v>0</v>
      </c>
    </row>
    <row r="1046" spans="1:5" x14ac:dyDescent="0.25">
      <c r="A1046" s="4" t="s">
        <v>3372</v>
      </c>
      <c r="B1046" s="4" t="s">
        <v>10737</v>
      </c>
      <c r="C1046" s="3" t="s">
        <v>3361</v>
      </c>
      <c r="D1046" s="3" t="s">
        <v>3323</v>
      </c>
      <c r="E1046" s="3">
        <v>0</v>
      </c>
    </row>
    <row r="1047" spans="1:5" x14ac:dyDescent="0.25">
      <c r="A1047" s="4" t="s">
        <v>3370</v>
      </c>
      <c r="B1047" s="4" t="s">
        <v>10738</v>
      </c>
      <c r="C1047" s="3" t="s">
        <v>3361</v>
      </c>
      <c r="D1047" s="3" t="s">
        <v>3323</v>
      </c>
      <c r="E1047" s="3">
        <v>0</v>
      </c>
    </row>
    <row r="1048" spans="1:5" x14ac:dyDescent="0.25">
      <c r="A1048" s="4" t="s">
        <v>3375</v>
      </c>
      <c r="B1048" s="4" t="s">
        <v>10739</v>
      </c>
      <c r="C1048" s="3" t="s">
        <v>3361</v>
      </c>
      <c r="D1048" s="3" t="s">
        <v>3323</v>
      </c>
      <c r="E1048" s="3">
        <v>0</v>
      </c>
    </row>
    <row r="1049" spans="1:5" x14ac:dyDescent="0.25">
      <c r="A1049" s="4" t="s">
        <v>3362</v>
      </c>
      <c r="B1049" s="4" t="s">
        <v>10740</v>
      </c>
      <c r="C1049" s="3" t="s">
        <v>3361</v>
      </c>
      <c r="D1049" s="3" t="s">
        <v>3323</v>
      </c>
      <c r="E1049" s="3">
        <v>0</v>
      </c>
    </row>
    <row r="1050" spans="1:5" x14ac:dyDescent="0.25">
      <c r="A1050" s="4" t="s">
        <v>3392</v>
      </c>
      <c r="B1050" s="4" t="s">
        <v>10741</v>
      </c>
      <c r="C1050" s="3" t="s">
        <v>3387</v>
      </c>
      <c r="D1050" s="3" t="s">
        <v>3323</v>
      </c>
      <c r="E1050" s="3">
        <v>0</v>
      </c>
    </row>
    <row r="1051" spans="1:5" x14ac:dyDescent="0.25">
      <c r="A1051" s="4" t="s">
        <v>3401</v>
      </c>
      <c r="B1051" s="4" t="s">
        <v>10742</v>
      </c>
      <c r="C1051" s="3" t="s">
        <v>3387</v>
      </c>
      <c r="D1051" s="3" t="s">
        <v>3323</v>
      </c>
      <c r="E1051" s="3">
        <v>0</v>
      </c>
    </row>
    <row r="1052" spans="1:5" x14ac:dyDescent="0.25">
      <c r="A1052" s="4" t="s">
        <v>3394</v>
      </c>
      <c r="B1052" s="4" t="s">
        <v>10743</v>
      </c>
      <c r="C1052" s="3" t="s">
        <v>3387</v>
      </c>
      <c r="D1052" s="3" t="s">
        <v>3323</v>
      </c>
      <c r="E1052" s="3">
        <v>0</v>
      </c>
    </row>
    <row r="1053" spans="1:5" x14ac:dyDescent="0.25">
      <c r="A1053" s="4" t="s">
        <v>3396</v>
      </c>
      <c r="B1053" s="4" t="s">
        <v>10744</v>
      </c>
      <c r="C1053" s="3" t="s">
        <v>3387</v>
      </c>
      <c r="D1053" s="3" t="s">
        <v>3323</v>
      </c>
      <c r="E1053" s="3">
        <v>0</v>
      </c>
    </row>
    <row r="1054" spans="1:5" x14ac:dyDescent="0.25">
      <c r="A1054" s="4" t="s">
        <v>3398</v>
      </c>
      <c r="B1054" s="4" t="s">
        <v>10745</v>
      </c>
      <c r="C1054" s="3" t="s">
        <v>3387</v>
      </c>
      <c r="D1054" s="3" t="s">
        <v>3323</v>
      </c>
      <c r="E1054" s="3">
        <v>0</v>
      </c>
    </row>
    <row r="1055" spans="1:5" x14ac:dyDescent="0.25">
      <c r="A1055" s="4" t="s">
        <v>3388</v>
      </c>
      <c r="B1055" s="4" t="s">
        <v>10746</v>
      </c>
      <c r="C1055" s="3" t="s">
        <v>3387</v>
      </c>
      <c r="D1055" s="3" t="s">
        <v>3323</v>
      </c>
      <c r="E1055" s="3">
        <v>0</v>
      </c>
    </row>
    <row r="1056" spans="1:5" x14ac:dyDescent="0.25">
      <c r="A1056" s="4" t="s">
        <v>3404</v>
      </c>
      <c r="B1056" s="4" t="s">
        <v>10747</v>
      </c>
      <c r="C1056" s="3" t="s">
        <v>3403</v>
      </c>
      <c r="D1056" s="3" t="s">
        <v>3323</v>
      </c>
      <c r="E1056" s="3">
        <v>0</v>
      </c>
    </row>
    <row r="1057" spans="1:5" x14ac:dyDescent="0.25">
      <c r="A1057" s="4" t="s">
        <v>3409</v>
      </c>
      <c r="B1057" s="4" t="s">
        <v>10748</v>
      </c>
      <c r="C1057" s="3" t="s">
        <v>3403</v>
      </c>
      <c r="D1057" s="3" t="s">
        <v>3323</v>
      </c>
      <c r="E1057" s="3">
        <v>0</v>
      </c>
    </row>
    <row r="1058" spans="1:5" x14ac:dyDescent="0.25">
      <c r="A1058" s="4" t="s">
        <v>3406</v>
      </c>
      <c r="B1058" s="4" t="s">
        <v>10749</v>
      </c>
      <c r="C1058" s="3" t="s">
        <v>3403</v>
      </c>
      <c r="D1058" s="3" t="s">
        <v>3323</v>
      </c>
      <c r="E1058" s="3">
        <v>0</v>
      </c>
    </row>
    <row r="1059" spans="1:5" x14ac:dyDescent="0.25">
      <c r="A1059" s="4" t="s">
        <v>3468</v>
      </c>
      <c r="B1059" s="4" t="s">
        <v>10750</v>
      </c>
      <c r="C1059" s="3" t="s">
        <v>3413</v>
      </c>
      <c r="D1059" s="3" t="s">
        <v>3323</v>
      </c>
      <c r="E1059" s="3">
        <v>0</v>
      </c>
    </row>
    <row r="1060" spans="1:5" x14ac:dyDescent="0.25">
      <c r="A1060" s="4" t="s">
        <v>3431</v>
      </c>
      <c r="B1060" s="4" t="s">
        <v>10751</v>
      </c>
      <c r="C1060" s="3" t="s">
        <v>3413</v>
      </c>
      <c r="D1060" s="3" t="s">
        <v>3323</v>
      </c>
      <c r="E1060" s="3">
        <v>0</v>
      </c>
    </row>
    <row r="1061" spans="1:5" x14ac:dyDescent="0.25">
      <c r="A1061" s="4" t="s">
        <v>3461</v>
      </c>
      <c r="B1061" s="4" t="s">
        <v>10752</v>
      </c>
      <c r="C1061" s="3" t="s">
        <v>3413</v>
      </c>
      <c r="D1061" s="3" t="s">
        <v>3323</v>
      </c>
      <c r="E1061" s="3">
        <v>0</v>
      </c>
    </row>
    <row r="1062" spans="1:5" x14ac:dyDescent="0.25">
      <c r="A1062" s="4" t="s">
        <v>3433</v>
      </c>
      <c r="B1062" s="4" t="s">
        <v>10753</v>
      </c>
      <c r="C1062" s="3" t="s">
        <v>3413</v>
      </c>
      <c r="D1062" s="3" t="s">
        <v>3323</v>
      </c>
      <c r="E1062" s="3">
        <v>0</v>
      </c>
    </row>
    <row r="1063" spans="1:5" x14ac:dyDescent="0.25">
      <c r="A1063" s="4" t="s">
        <v>3472</v>
      </c>
      <c r="B1063" s="4" t="s">
        <v>10754</v>
      </c>
      <c r="C1063" s="3" t="s">
        <v>3413</v>
      </c>
      <c r="D1063" s="3" t="s">
        <v>3323</v>
      </c>
      <c r="E1063" s="3">
        <v>0</v>
      </c>
    </row>
    <row r="1064" spans="1:5" x14ac:dyDescent="0.25">
      <c r="A1064" s="4" t="s">
        <v>3476</v>
      </c>
      <c r="B1064" s="4" t="s">
        <v>10755</v>
      </c>
      <c r="C1064" s="3" t="s">
        <v>3413</v>
      </c>
      <c r="D1064" s="3" t="s">
        <v>3323</v>
      </c>
      <c r="E1064" s="3">
        <v>0</v>
      </c>
    </row>
    <row r="1065" spans="1:5" x14ac:dyDescent="0.25">
      <c r="A1065" s="4" t="s">
        <v>3452</v>
      </c>
      <c r="B1065" s="4" t="s">
        <v>10756</v>
      </c>
      <c r="C1065" s="3" t="s">
        <v>3413</v>
      </c>
      <c r="D1065" s="3" t="s">
        <v>3323</v>
      </c>
      <c r="E1065" s="3">
        <v>0</v>
      </c>
    </row>
    <row r="1066" spans="1:5" x14ac:dyDescent="0.25">
      <c r="A1066" s="4" t="s">
        <v>3427</v>
      </c>
      <c r="B1066" s="4" t="s">
        <v>10757</v>
      </c>
      <c r="C1066" s="3" t="s">
        <v>3413</v>
      </c>
      <c r="D1066" s="3" t="s">
        <v>3323</v>
      </c>
      <c r="E1066" s="3">
        <v>0</v>
      </c>
    </row>
    <row r="1067" spans="1:5" x14ac:dyDescent="0.25">
      <c r="A1067" s="4" t="s">
        <v>3465</v>
      </c>
      <c r="B1067" s="4" t="s">
        <v>10758</v>
      </c>
      <c r="C1067" s="3" t="s">
        <v>3413</v>
      </c>
      <c r="D1067" s="3" t="s">
        <v>3323</v>
      </c>
      <c r="E1067" s="3">
        <v>0</v>
      </c>
    </row>
    <row r="1068" spans="1:5" x14ac:dyDescent="0.25">
      <c r="A1068" s="4" t="s">
        <v>3429</v>
      </c>
      <c r="B1068" s="4" t="s">
        <v>10759</v>
      </c>
      <c r="C1068" s="3" t="s">
        <v>3413</v>
      </c>
      <c r="D1068" s="3" t="s">
        <v>3323</v>
      </c>
      <c r="E1068" s="3">
        <v>0</v>
      </c>
    </row>
    <row r="1069" spans="1:5" x14ac:dyDescent="0.25">
      <c r="A1069" s="4" t="s">
        <v>3424</v>
      </c>
      <c r="B1069" s="4" t="s">
        <v>10760</v>
      </c>
      <c r="C1069" s="3" t="s">
        <v>3413</v>
      </c>
      <c r="D1069" s="3" t="s">
        <v>3323</v>
      </c>
      <c r="E1069" s="3">
        <v>0</v>
      </c>
    </row>
    <row r="1070" spans="1:5" x14ac:dyDescent="0.25">
      <c r="A1070" s="4" t="s">
        <v>3480</v>
      </c>
      <c r="B1070" s="4" t="s">
        <v>10761</v>
      </c>
      <c r="C1070" s="3" t="s">
        <v>3413</v>
      </c>
      <c r="D1070" s="3" t="s">
        <v>3323</v>
      </c>
      <c r="E1070" s="3">
        <v>0</v>
      </c>
    </row>
    <row r="1071" spans="1:5" x14ac:dyDescent="0.25">
      <c r="A1071" s="4" t="s">
        <v>3416</v>
      </c>
      <c r="B1071" s="4" t="s">
        <v>10762</v>
      </c>
      <c r="C1071" s="3" t="s">
        <v>3413</v>
      </c>
      <c r="D1071" s="3" t="s">
        <v>3323</v>
      </c>
      <c r="E1071" s="3">
        <v>0</v>
      </c>
    </row>
    <row r="1072" spans="1:5" x14ac:dyDescent="0.25">
      <c r="A1072" s="4" t="s">
        <v>3445</v>
      </c>
      <c r="B1072" s="4" t="s">
        <v>10763</v>
      </c>
      <c r="C1072" s="3" t="s">
        <v>3413</v>
      </c>
      <c r="D1072" s="3" t="s">
        <v>3323</v>
      </c>
      <c r="E1072" s="3">
        <v>0</v>
      </c>
    </row>
    <row r="1073" spans="1:5" x14ac:dyDescent="0.25">
      <c r="A1073" s="4" t="s">
        <v>3435</v>
      </c>
      <c r="B1073" s="4" t="s">
        <v>10764</v>
      </c>
      <c r="C1073" s="3" t="s">
        <v>3413</v>
      </c>
      <c r="D1073" s="3" t="s">
        <v>3323</v>
      </c>
      <c r="E1073" s="3">
        <v>0</v>
      </c>
    </row>
    <row r="1074" spans="1:5" x14ac:dyDescent="0.25">
      <c r="A1074" s="4" t="s">
        <v>3438</v>
      </c>
      <c r="B1074" s="4" t="s">
        <v>10765</v>
      </c>
      <c r="C1074" s="3" t="s">
        <v>3413</v>
      </c>
      <c r="D1074" s="3" t="s">
        <v>3323</v>
      </c>
      <c r="E1074" s="3">
        <v>0</v>
      </c>
    </row>
    <row r="1075" spans="1:5" x14ac:dyDescent="0.25">
      <c r="A1075" s="4" t="s">
        <v>3441</v>
      </c>
      <c r="B1075" s="4" t="s">
        <v>10766</v>
      </c>
      <c r="C1075" s="3" t="s">
        <v>3413</v>
      </c>
      <c r="D1075" s="3" t="s">
        <v>3323</v>
      </c>
      <c r="E1075" s="3">
        <v>0</v>
      </c>
    </row>
    <row r="1076" spans="1:5" x14ac:dyDescent="0.25">
      <c r="A1076" s="4" t="s">
        <v>3463</v>
      </c>
      <c r="B1076" s="4" t="s">
        <v>10767</v>
      </c>
      <c r="C1076" s="3" t="s">
        <v>3413</v>
      </c>
      <c r="D1076" s="3" t="s">
        <v>3323</v>
      </c>
      <c r="E1076" s="3">
        <v>0</v>
      </c>
    </row>
    <row r="1077" spans="1:5" x14ac:dyDescent="0.25">
      <c r="A1077" s="4" t="s">
        <v>3455</v>
      </c>
      <c r="B1077" s="4" t="s">
        <v>10768</v>
      </c>
      <c r="C1077" s="3" t="s">
        <v>3413</v>
      </c>
      <c r="D1077" s="3" t="s">
        <v>3323</v>
      </c>
      <c r="E1077" s="3">
        <v>0</v>
      </c>
    </row>
    <row r="1078" spans="1:5" x14ac:dyDescent="0.25">
      <c r="A1078" s="4" t="s">
        <v>3414</v>
      </c>
      <c r="B1078" s="4" t="s">
        <v>10769</v>
      </c>
      <c r="C1078" s="3" t="s">
        <v>3413</v>
      </c>
      <c r="D1078" s="3" t="s">
        <v>3323</v>
      </c>
      <c r="E1078" s="3">
        <v>0</v>
      </c>
    </row>
    <row r="1079" spans="1:5" x14ac:dyDescent="0.25">
      <c r="A1079" s="4" t="s">
        <v>3447</v>
      </c>
      <c r="B1079" s="4" t="s">
        <v>10770</v>
      </c>
      <c r="C1079" s="3" t="s">
        <v>3413</v>
      </c>
      <c r="D1079" s="3" t="s">
        <v>3323</v>
      </c>
      <c r="E1079" s="3">
        <v>0</v>
      </c>
    </row>
    <row r="1080" spans="1:5" x14ac:dyDescent="0.25">
      <c r="A1080" s="4" t="s">
        <v>3458</v>
      </c>
      <c r="B1080" s="4" t="s">
        <v>10771</v>
      </c>
      <c r="C1080" s="3" t="s">
        <v>3413</v>
      </c>
      <c r="D1080" s="3" t="s">
        <v>3323</v>
      </c>
      <c r="E1080" s="3">
        <v>0</v>
      </c>
    </row>
    <row r="1081" spans="1:5" x14ac:dyDescent="0.25">
      <c r="A1081" s="4" t="s">
        <v>3482</v>
      </c>
      <c r="B1081" s="4" t="s">
        <v>10772</v>
      </c>
      <c r="C1081" s="3" t="s">
        <v>3413</v>
      </c>
      <c r="D1081" s="3" t="s">
        <v>3323</v>
      </c>
      <c r="E1081" s="3">
        <v>0</v>
      </c>
    </row>
    <row r="1082" spans="1:5" x14ac:dyDescent="0.25">
      <c r="A1082" s="4" t="s">
        <v>3494</v>
      </c>
      <c r="B1082" s="4" t="s">
        <v>10773</v>
      </c>
      <c r="C1082" s="3" t="s">
        <v>3487</v>
      </c>
      <c r="D1082" s="3" t="s">
        <v>3323</v>
      </c>
      <c r="E1082" s="3">
        <v>0</v>
      </c>
    </row>
    <row r="1083" spans="1:5" x14ac:dyDescent="0.25">
      <c r="A1083" s="4" t="s">
        <v>3514</v>
      </c>
      <c r="B1083" s="4" t="s">
        <v>10774</v>
      </c>
      <c r="C1083" s="3" t="s">
        <v>3487</v>
      </c>
      <c r="D1083" s="3" t="s">
        <v>3323</v>
      </c>
      <c r="E1083" s="3">
        <v>0</v>
      </c>
    </row>
    <row r="1084" spans="1:5" x14ac:dyDescent="0.25">
      <c r="A1084" s="4" t="s">
        <v>3504</v>
      </c>
      <c r="B1084" s="4" t="s">
        <v>10775</v>
      </c>
      <c r="C1084" s="3" t="s">
        <v>3487</v>
      </c>
      <c r="D1084" s="3" t="s">
        <v>3323</v>
      </c>
      <c r="E1084" s="3">
        <v>0</v>
      </c>
    </row>
    <row r="1085" spans="1:5" x14ac:dyDescent="0.25">
      <c r="A1085" s="4" t="s">
        <v>3488</v>
      </c>
      <c r="B1085" s="4" t="s">
        <v>10776</v>
      </c>
      <c r="C1085" s="3" t="s">
        <v>3487</v>
      </c>
      <c r="D1085" s="3" t="s">
        <v>3323</v>
      </c>
      <c r="E1085" s="3">
        <v>0</v>
      </c>
    </row>
    <row r="1086" spans="1:5" x14ac:dyDescent="0.25">
      <c r="A1086" s="4" t="s">
        <v>3500</v>
      </c>
      <c r="B1086" s="4" t="s">
        <v>10777</v>
      </c>
      <c r="C1086" s="3" t="s">
        <v>3487</v>
      </c>
      <c r="D1086" s="3" t="s">
        <v>3323</v>
      </c>
      <c r="E1086" s="3">
        <v>0</v>
      </c>
    </row>
    <row r="1087" spans="1:5" x14ac:dyDescent="0.25">
      <c r="A1087" s="4" t="s">
        <v>3510</v>
      </c>
      <c r="B1087" s="4" t="s">
        <v>10778</v>
      </c>
      <c r="C1087" s="3" t="s">
        <v>3487</v>
      </c>
      <c r="D1087" s="3" t="s">
        <v>3323</v>
      </c>
      <c r="E1087" s="3">
        <v>0</v>
      </c>
    </row>
    <row r="1088" spans="1:5" x14ac:dyDescent="0.25">
      <c r="A1088" s="4" t="s">
        <v>3498</v>
      </c>
      <c r="B1088" s="4" t="s">
        <v>10779</v>
      </c>
      <c r="C1088" s="3" t="s">
        <v>3487</v>
      </c>
      <c r="D1088" s="3" t="s">
        <v>3323</v>
      </c>
      <c r="E1088" s="3">
        <v>0</v>
      </c>
    </row>
    <row r="1089" spans="1:5" x14ac:dyDescent="0.25">
      <c r="A1089" s="4" t="s">
        <v>3490</v>
      </c>
      <c r="B1089" s="4" t="s">
        <v>10780</v>
      </c>
      <c r="C1089" s="3" t="s">
        <v>3487</v>
      </c>
      <c r="D1089" s="3" t="s">
        <v>3323</v>
      </c>
      <c r="E1089" s="3">
        <v>0</v>
      </c>
    </row>
    <row r="1090" spans="1:5" x14ac:dyDescent="0.25">
      <c r="A1090" s="4" t="s">
        <v>3502</v>
      </c>
      <c r="B1090" s="4" t="s">
        <v>10781</v>
      </c>
      <c r="C1090" s="3" t="s">
        <v>3487</v>
      </c>
      <c r="D1090" s="3" t="s">
        <v>3323</v>
      </c>
      <c r="E1090" s="3">
        <v>0</v>
      </c>
    </row>
    <row r="1091" spans="1:5" x14ac:dyDescent="0.25">
      <c r="A1091" s="4" t="s">
        <v>3508</v>
      </c>
      <c r="B1091" s="4" t="s">
        <v>10782</v>
      </c>
      <c r="C1091" s="3" t="s">
        <v>3487</v>
      </c>
      <c r="D1091" s="3" t="s">
        <v>3323</v>
      </c>
      <c r="E1091" s="3">
        <v>0</v>
      </c>
    </row>
    <row r="1092" spans="1:5" x14ac:dyDescent="0.25">
      <c r="A1092" s="4" t="s">
        <v>3492</v>
      </c>
      <c r="B1092" s="4" t="s">
        <v>10783</v>
      </c>
      <c r="C1092" s="3" t="s">
        <v>3487</v>
      </c>
      <c r="D1092" s="3" t="s">
        <v>3323</v>
      </c>
      <c r="E1092" s="3">
        <v>0</v>
      </c>
    </row>
    <row r="1093" spans="1:5" x14ac:dyDescent="0.25">
      <c r="A1093" s="4" t="s">
        <v>3506</v>
      </c>
      <c r="B1093" s="4" t="s">
        <v>10784</v>
      </c>
      <c r="C1093" s="3" t="s">
        <v>3487</v>
      </c>
      <c r="D1093" s="3" t="s">
        <v>3323</v>
      </c>
      <c r="E1093" s="3">
        <v>0</v>
      </c>
    </row>
    <row r="1094" spans="1:5" x14ac:dyDescent="0.25">
      <c r="A1094" s="4" t="s">
        <v>3496</v>
      </c>
      <c r="B1094" s="4" t="s">
        <v>10785</v>
      </c>
      <c r="C1094" s="3" t="s">
        <v>3487</v>
      </c>
      <c r="D1094" s="3" t="s">
        <v>3323</v>
      </c>
      <c r="E1094" s="3">
        <v>0</v>
      </c>
    </row>
    <row r="1095" spans="1:5" x14ac:dyDescent="0.25">
      <c r="A1095" s="4" t="s">
        <v>3512</v>
      </c>
      <c r="B1095" s="4" t="s">
        <v>10786</v>
      </c>
      <c r="C1095" s="3" t="s">
        <v>3487</v>
      </c>
      <c r="D1095" s="3" t="s">
        <v>3323</v>
      </c>
      <c r="E1095" s="3">
        <v>0</v>
      </c>
    </row>
    <row r="1096" spans="1:5" x14ac:dyDescent="0.25">
      <c r="A1096" s="4" t="s">
        <v>3520</v>
      </c>
      <c r="B1096" s="4" t="s">
        <v>10787</v>
      </c>
      <c r="C1096" s="3" t="s">
        <v>3516</v>
      </c>
      <c r="D1096" s="3" t="s">
        <v>3517</v>
      </c>
      <c r="E1096" s="3">
        <v>0</v>
      </c>
    </row>
    <row r="1097" spans="1:5" x14ac:dyDescent="0.25">
      <c r="A1097" s="4" t="s">
        <v>3524</v>
      </c>
      <c r="B1097" s="4" t="s">
        <v>10788</v>
      </c>
      <c r="C1097" s="3" t="s">
        <v>3516</v>
      </c>
      <c r="D1097" s="3" t="s">
        <v>3517</v>
      </c>
      <c r="E1097" s="3">
        <v>0</v>
      </c>
    </row>
    <row r="1098" spans="1:5" x14ac:dyDescent="0.25">
      <c r="A1098" s="4" t="s">
        <v>3522</v>
      </c>
      <c r="B1098" s="4" t="s">
        <v>10789</v>
      </c>
      <c r="C1098" s="3" t="s">
        <v>3516</v>
      </c>
      <c r="D1098" s="3" t="s">
        <v>3517</v>
      </c>
      <c r="E1098" s="3">
        <v>0</v>
      </c>
    </row>
    <row r="1099" spans="1:5" x14ac:dyDescent="0.25">
      <c r="A1099" s="4" t="s">
        <v>3518</v>
      </c>
      <c r="B1099" s="4" t="s">
        <v>10790</v>
      </c>
      <c r="C1099" s="3" t="s">
        <v>3516</v>
      </c>
      <c r="D1099" s="3" t="s">
        <v>3517</v>
      </c>
      <c r="E1099" s="3">
        <v>0</v>
      </c>
    </row>
    <row r="1100" spans="1:5" x14ac:dyDescent="0.25">
      <c r="A1100" s="4" t="s">
        <v>3531</v>
      </c>
      <c r="B1100" s="4" t="s">
        <v>10791</v>
      </c>
      <c r="C1100" s="3" t="s">
        <v>3526</v>
      </c>
      <c r="D1100" s="3" t="s">
        <v>3517</v>
      </c>
      <c r="E1100" s="3">
        <v>0</v>
      </c>
    </row>
    <row r="1101" spans="1:5" x14ac:dyDescent="0.25">
      <c r="A1101" s="4" t="s">
        <v>3529</v>
      </c>
      <c r="B1101" s="4" t="s">
        <v>10792</v>
      </c>
      <c r="C1101" s="3" t="s">
        <v>3526</v>
      </c>
      <c r="D1101" s="3" t="s">
        <v>3517</v>
      </c>
      <c r="E1101" s="3">
        <v>0</v>
      </c>
    </row>
    <row r="1102" spans="1:5" x14ac:dyDescent="0.25">
      <c r="A1102" s="4" t="s">
        <v>3527</v>
      </c>
      <c r="B1102" s="4" t="s">
        <v>10793</v>
      </c>
      <c r="C1102" s="3" t="s">
        <v>3526</v>
      </c>
      <c r="D1102" s="3" t="s">
        <v>3517</v>
      </c>
      <c r="E1102" s="3">
        <v>0</v>
      </c>
    </row>
    <row r="1103" spans="1:5" x14ac:dyDescent="0.25">
      <c r="A1103" s="4" t="s">
        <v>3533</v>
      </c>
      <c r="B1103" s="4" t="s">
        <v>10794</v>
      </c>
      <c r="C1103" s="3" t="s">
        <v>3526</v>
      </c>
      <c r="D1103" s="3" t="s">
        <v>3517</v>
      </c>
      <c r="E1103" s="3">
        <v>0</v>
      </c>
    </row>
    <row r="1104" spans="1:5" x14ac:dyDescent="0.25">
      <c r="A1104" s="4" t="s">
        <v>3535</v>
      </c>
      <c r="B1104" s="4" t="s">
        <v>10795</v>
      </c>
      <c r="C1104" s="3" t="s">
        <v>3526</v>
      </c>
      <c r="D1104" s="3" t="s">
        <v>3517</v>
      </c>
      <c r="E1104" s="3">
        <v>0</v>
      </c>
    </row>
    <row r="1105" spans="1:5" x14ac:dyDescent="0.25">
      <c r="A1105" s="4" t="s">
        <v>3550</v>
      </c>
      <c r="B1105" s="4" t="s">
        <v>10796</v>
      </c>
      <c r="C1105" s="3" t="s">
        <v>3537</v>
      </c>
      <c r="D1105" s="3" t="s">
        <v>3517</v>
      </c>
      <c r="E1105" s="3">
        <v>0</v>
      </c>
    </row>
    <row r="1106" spans="1:5" x14ac:dyDescent="0.25">
      <c r="A1106" s="4" t="s">
        <v>3546</v>
      </c>
      <c r="B1106" s="4" t="s">
        <v>10797</v>
      </c>
      <c r="C1106" s="3" t="s">
        <v>3537</v>
      </c>
      <c r="D1106" s="3" t="s">
        <v>3517</v>
      </c>
      <c r="E1106" s="3">
        <v>0</v>
      </c>
    </row>
    <row r="1107" spans="1:5" x14ac:dyDescent="0.25">
      <c r="A1107" s="4" t="s">
        <v>3548</v>
      </c>
      <c r="B1107" s="4" t="s">
        <v>10798</v>
      </c>
      <c r="C1107" s="3" t="s">
        <v>3537</v>
      </c>
      <c r="D1107" s="3" t="s">
        <v>3517</v>
      </c>
      <c r="E1107" s="3">
        <v>0</v>
      </c>
    </row>
    <row r="1108" spans="1:5" x14ac:dyDescent="0.25">
      <c r="A1108" s="4" t="s">
        <v>3542</v>
      </c>
      <c r="B1108" s="4" t="s">
        <v>10799</v>
      </c>
      <c r="C1108" s="3" t="s">
        <v>3537</v>
      </c>
      <c r="D1108" s="3" t="s">
        <v>3517</v>
      </c>
      <c r="E1108" s="3">
        <v>0</v>
      </c>
    </row>
    <row r="1109" spans="1:5" x14ac:dyDescent="0.25">
      <c r="A1109" s="4" t="s">
        <v>3552</v>
      </c>
      <c r="B1109" s="4" t="s">
        <v>10800</v>
      </c>
      <c r="C1109" s="3" t="s">
        <v>3537</v>
      </c>
      <c r="D1109" s="3" t="s">
        <v>3517</v>
      </c>
      <c r="E1109" s="3">
        <v>0</v>
      </c>
    </row>
    <row r="1110" spans="1:5" x14ac:dyDescent="0.25">
      <c r="A1110" s="4" t="s">
        <v>3538</v>
      </c>
      <c r="B1110" s="4" t="s">
        <v>10801</v>
      </c>
      <c r="C1110" s="3" t="s">
        <v>3537</v>
      </c>
      <c r="D1110" s="3" t="s">
        <v>3517</v>
      </c>
      <c r="E1110" s="3">
        <v>0</v>
      </c>
    </row>
    <row r="1111" spans="1:5" x14ac:dyDescent="0.25">
      <c r="A1111" s="4" t="s">
        <v>3544</v>
      </c>
      <c r="B1111" s="4" t="s">
        <v>10802</v>
      </c>
      <c r="C1111" s="3" t="s">
        <v>3537</v>
      </c>
      <c r="D1111" s="3" t="s">
        <v>3517</v>
      </c>
      <c r="E1111" s="3">
        <v>0</v>
      </c>
    </row>
    <row r="1112" spans="1:5" x14ac:dyDescent="0.25">
      <c r="A1112" s="4" t="s">
        <v>3571</v>
      </c>
      <c r="B1112" s="4" t="s">
        <v>10803</v>
      </c>
      <c r="C1112" s="3" t="s">
        <v>3554</v>
      </c>
      <c r="D1112" s="3" t="s">
        <v>3517</v>
      </c>
      <c r="E1112" s="3">
        <v>0</v>
      </c>
    </row>
    <row r="1113" spans="1:5" x14ac:dyDescent="0.25">
      <c r="A1113" s="4" t="s">
        <v>3567</v>
      </c>
      <c r="B1113" s="4" t="s">
        <v>10804</v>
      </c>
      <c r="C1113" s="3" t="s">
        <v>3554</v>
      </c>
      <c r="D1113" s="3" t="s">
        <v>3517</v>
      </c>
      <c r="E1113" s="3">
        <v>0</v>
      </c>
    </row>
    <row r="1114" spans="1:5" x14ac:dyDescent="0.25">
      <c r="A1114" s="4" t="s">
        <v>3569</v>
      </c>
      <c r="B1114" s="4" t="s">
        <v>10805</v>
      </c>
      <c r="C1114" s="3" t="s">
        <v>3554</v>
      </c>
      <c r="D1114" s="3" t="s">
        <v>3517</v>
      </c>
      <c r="E1114" s="3">
        <v>0</v>
      </c>
    </row>
    <row r="1115" spans="1:5" x14ac:dyDescent="0.25">
      <c r="A1115" s="4" t="s">
        <v>3557</v>
      </c>
      <c r="B1115" s="4" t="s">
        <v>10806</v>
      </c>
      <c r="C1115" s="3" t="s">
        <v>3554</v>
      </c>
      <c r="D1115" s="3" t="s">
        <v>3517</v>
      </c>
      <c r="E1115" s="3">
        <v>0</v>
      </c>
    </row>
    <row r="1116" spans="1:5" x14ac:dyDescent="0.25">
      <c r="A1116" s="4" t="s">
        <v>3561</v>
      </c>
      <c r="B1116" s="4" t="s">
        <v>10807</v>
      </c>
      <c r="C1116" s="3" t="s">
        <v>3554</v>
      </c>
      <c r="D1116" s="3" t="s">
        <v>3517</v>
      </c>
      <c r="E1116" s="3">
        <v>0</v>
      </c>
    </row>
    <row r="1117" spans="1:5" x14ac:dyDescent="0.25">
      <c r="A1117" s="4" t="s">
        <v>3565</v>
      </c>
      <c r="B1117" s="4" t="s">
        <v>10808</v>
      </c>
      <c r="C1117" s="3" t="s">
        <v>3554</v>
      </c>
      <c r="D1117" s="3" t="s">
        <v>3517</v>
      </c>
      <c r="E1117" s="3">
        <v>0</v>
      </c>
    </row>
    <row r="1118" spans="1:5" x14ac:dyDescent="0.25">
      <c r="A1118" s="4" t="s">
        <v>3555</v>
      </c>
      <c r="B1118" s="4" t="s">
        <v>10809</v>
      </c>
      <c r="C1118" s="3" t="s">
        <v>3554</v>
      </c>
      <c r="D1118" s="3" t="s">
        <v>3517</v>
      </c>
      <c r="E1118" s="3">
        <v>0</v>
      </c>
    </row>
    <row r="1119" spans="1:5" x14ac:dyDescent="0.25">
      <c r="A1119" s="4" t="s">
        <v>3559</v>
      </c>
      <c r="B1119" s="4" t="s">
        <v>10810</v>
      </c>
      <c r="C1119" s="3" t="s">
        <v>3554</v>
      </c>
      <c r="D1119" s="3" t="s">
        <v>3517</v>
      </c>
      <c r="E1119" s="3">
        <v>0</v>
      </c>
    </row>
    <row r="1120" spans="1:5" x14ac:dyDescent="0.25">
      <c r="A1120" s="4" t="s">
        <v>3563</v>
      </c>
      <c r="B1120" s="4" t="s">
        <v>10811</v>
      </c>
      <c r="C1120" s="3" t="s">
        <v>3554</v>
      </c>
      <c r="D1120" s="3" t="s">
        <v>3517</v>
      </c>
      <c r="E1120" s="3">
        <v>0</v>
      </c>
    </row>
    <row r="1121" spans="1:5" x14ac:dyDescent="0.25">
      <c r="A1121" s="4" t="s">
        <v>3582</v>
      </c>
      <c r="B1121" s="4" t="s">
        <v>10812</v>
      </c>
      <c r="C1121" s="3" t="s">
        <v>3573</v>
      </c>
      <c r="D1121" s="3" t="s">
        <v>3517</v>
      </c>
      <c r="E1121" s="3">
        <v>0</v>
      </c>
    </row>
    <row r="1122" spans="1:5" x14ac:dyDescent="0.25">
      <c r="A1122" s="4" t="s">
        <v>3578</v>
      </c>
      <c r="B1122" s="4" t="s">
        <v>10813</v>
      </c>
      <c r="C1122" s="3" t="s">
        <v>3573</v>
      </c>
      <c r="D1122" s="3" t="s">
        <v>3517</v>
      </c>
      <c r="E1122" s="3">
        <v>0</v>
      </c>
    </row>
    <row r="1123" spans="1:5" x14ac:dyDescent="0.25">
      <c r="A1123" s="4" t="s">
        <v>3588</v>
      </c>
      <c r="B1123" s="4" t="s">
        <v>10814</v>
      </c>
      <c r="C1123" s="3" t="s">
        <v>3573</v>
      </c>
      <c r="D1123" s="3" t="s">
        <v>3517</v>
      </c>
      <c r="E1123" s="3">
        <v>0</v>
      </c>
    </row>
    <row r="1124" spans="1:5" x14ac:dyDescent="0.25">
      <c r="A1124" s="4" t="s">
        <v>3590</v>
      </c>
      <c r="B1124" s="4" t="s">
        <v>10815</v>
      </c>
      <c r="C1124" s="3" t="s">
        <v>3573</v>
      </c>
      <c r="D1124" s="3" t="s">
        <v>3517</v>
      </c>
      <c r="E1124" s="3">
        <v>0</v>
      </c>
    </row>
    <row r="1125" spans="1:5" x14ac:dyDescent="0.25">
      <c r="A1125" s="4" t="s">
        <v>3576</v>
      </c>
      <c r="B1125" s="4" t="s">
        <v>10816</v>
      </c>
      <c r="C1125" s="3" t="s">
        <v>3573</v>
      </c>
      <c r="D1125" s="3" t="s">
        <v>3517</v>
      </c>
      <c r="E1125" s="3">
        <v>0</v>
      </c>
    </row>
    <row r="1126" spans="1:5" x14ac:dyDescent="0.25">
      <c r="A1126" s="4" t="s">
        <v>3586</v>
      </c>
      <c r="B1126" s="4" t="s">
        <v>10817</v>
      </c>
      <c r="C1126" s="3" t="s">
        <v>3573</v>
      </c>
      <c r="D1126" s="3" t="s">
        <v>3517</v>
      </c>
      <c r="E1126" s="3">
        <v>0</v>
      </c>
    </row>
    <row r="1127" spans="1:5" x14ac:dyDescent="0.25">
      <c r="A1127" s="4" t="s">
        <v>3592</v>
      </c>
      <c r="B1127" s="4" t="s">
        <v>10818</v>
      </c>
      <c r="C1127" s="3" t="s">
        <v>3573</v>
      </c>
      <c r="D1127" s="3" t="s">
        <v>3517</v>
      </c>
      <c r="E1127" s="3">
        <v>0</v>
      </c>
    </row>
    <row r="1128" spans="1:5" x14ac:dyDescent="0.25">
      <c r="A1128" s="4" t="s">
        <v>3584</v>
      </c>
      <c r="B1128" s="4" t="s">
        <v>10819</v>
      </c>
      <c r="C1128" s="3" t="s">
        <v>3573</v>
      </c>
      <c r="D1128" s="3" t="s">
        <v>3517</v>
      </c>
      <c r="E1128" s="3">
        <v>0</v>
      </c>
    </row>
    <row r="1129" spans="1:5" x14ac:dyDescent="0.25">
      <c r="A1129" s="4" t="s">
        <v>3574</v>
      </c>
      <c r="B1129" s="4" t="s">
        <v>10820</v>
      </c>
      <c r="C1129" s="3" t="s">
        <v>3573</v>
      </c>
      <c r="D1129" s="3" t="s">
        <v>3517</v>
      </c>
      <c r="E1129" s="3">
        <v>0</v>
      </c>
    </row>
    <row r="1130" spans="1:5" x14ac:dyDescent="0.25">
      <c r="A1130" s="4" t="s">
        <v>3580</v>
      </c>
      <c r="B1130" s="4" t="s">
        <v>10821</v>
      </c>
      <c r="C1130" s="3" t="s">
        <v>3573</v>
      </c>
      <c r="D1130" s="3" t="s">
        <v>3517</v>
      </c>
      <c r="E1130" s="3">
        <v>0</v>
      </c>
    </row>
    <row r="1131" spans="1:5" x14ac:dyDescent="0.25">
      <c r="A1131" s="4" t="s">
        <v>3599</v>
      </c>
      <c r="B1131" s="4" t="s">
        <v>10822</v>
      </c>
      <c r="C1131" s="3" t="s">
        <v>3594</v>
      </c>
      <c r="D1131" s="3" t="s">
        <v>3517</v>
      </c>
      <c r="E1131" s="3">
        <v>0</v>
      </c>
    </row>
    <row r="1132" spans="1:5" x14ac:dyDescent="0.25">
      <c r="A1132" s="4" t="s">
        <v>3601</v>
      </c>
      <c r="B1132" s="4" t="s">
        <v>10823</v>
      </c>
      <c r="C1132" s="3" t="s">
        <v>3594</v>
      </c>
      <c r="D1132" s="3" t="s">
        <v>3517</v>
      </c>
      <c r="E1132" s="3">
        <v>0</v>
      </c>
    </row>
    <row r="1133" spans="1:5" x14ac:dyDescent="0.25">
      <c r="A1133" s="4" t="s">
        <v>3603</v>
      </c>
      <c r="B1133" s="4" t="s">
        <v>10824</v>
      </c>
      <c r="C1133" s="3" t="s">
        <v>3594</v>
      </c>
      <c r="D1133" s="3" t="s">
        <v>3517</v>
      </c>
      <c r="E1133" s="3">
        <v>0</v>
      </c>
    </row>
    <row r="1134" spans="1:5" x14ac:dyDescent="0.25">
      <c r="A1134" s="4" t="s">
        <v>3605</v>
      </c>
      <c r="B1134" s="4" t="s">
        <v>10825</v>
      </c>
      <c r="C1134" s="3" t="s">
        <v>3594</v>
      </c>
      <c r="D1134" s="3" t="s">
        <v>3517</v>
      </c>
      <c r="E1134" s="3">
        <v>0</v>
      </c>
    </row>
    <row r="1135" spans="1:5" x14ac:dyDescent="0.25">
      <c r="A1135" s="4" t="s">
        <v>3597</v>
      </c>
      <c r="B1135" s="4" t="s">
        <v>10826</v>
      </c>
      <c r="C1135" s="3" t="s">
        <v>3594</v>
      </c>
      <c r="D1135" s="3" t="s">
        <v>3517</v>
      </c>
      <c r="E1135" s="3">
        <v>0</v>
      </c>
    </row>
    <row r="1136" spans="1:5" x14ac:dyDescent="0.25">
      <c r="A1136" s="4" t="s">
        <v>3595</v>
      </c>
      <c r="B1136" s="4" t="s">
        <v>10827</v>
      </c>
      <c r="C1136" s="3" t="s">
        <v>3594</v>
      </c>
      <c r="D1136" s="3" t="s">
        <v>3517</v>
      </c>
      <c r="E1136" s="3">
        <v>0</v>
      </c>
    </row>
    <row r="1137" spans="1:5" x14ac:dyDescent="0.25">
      <c r="A1137" s="4" t="s">
        <v>3651</v>
      </c>
      <c r="B1137" s="4" t="s">
        <v>9716</v>
      </c>
      <c r="C1137" s="3" t="s">
        <v>3607</v>
      </c>
      <c r="D1137" s="3" t="s">
        <v>3517</v>
      </c>
      <c r="E1137" s="3">
        <v>0</v>
      </c>
    </row>
    <row r="1138" spans="1:5" x14ac:dyDescent="0.25">
      <c r="A1138" s="4" t="s">
        <v>3659</v>
      </c>
      <c r="B1138" s="4" t="s">
        <v>10828</v>
      </c>
      <c r="C1138" s="3" t="s">
        <v>3607</v>
      </c>
      <c r="D1138" s="3" t="s">
        <v>3517</v>
      </c>
      <c r="E1138" s="3">
        <v>0</v>
      </c>
    </row>
    <row r="1139" spans="1:5" x14ac:dyDescent="0.25">
      <c r="A1139" s="4" t="s">
        <v>3612</v>
      </c>
      <c r="B1139" s="4" t="s">
        <v>10829</v>
      </c>
      <c r="C1139" s="3" t="s">
        <v>3607</v>
      </c>
      <c r="D1139" s="3" t="s">
        <v>3517</v>
      </c>
      <c r="E1139" s="3">
        <v>0</v>
      </c>
    </row>
    <row r="1140" spans="1:5" x14ac:dyDescent="0.25">
      <c r="A1140" s="4" t="s">
        <v>3644</v>
      </c>
      <c r="B1140" s="4" t="s">
        <v>10830</v>
      </c>
      <c r="C1140" s="3" t="s">
        <v>3607</v>
      </c>
      <c r="D1140" s="3" t="s">
        <v>3517</v>
      </c>
      <c r="E1140" s="3">
        <v>0</v>
      </c>
    </row>
    <row r="1141" spans="1:5" x14ac:dyDescent="0.25">
      <c r="A1141" s="4" t="s">
        <v>3642</v>
      </c>
      <c r="B1141" s="4" t="s">
        <v>10831</v>
      </c>
      <c r="C1141" s="3" t="s">
        <v>3607</v>
      </c>
      <c r="D1141" s="3" t="s">
        <v>3517</v>
      </c>
      <c r="E1141" s="3">
        <v>0</v>
      </c>
    </row>
    <row r="1142" spans="1:5" x14ac:dyDescent="0.25">
      <c r="A1142" s="4" t="s">
        <v>3629</v>
      </c>
      <c r="B1142" s="4" t="s">
        <v>10832</v>
      </c>
      <c r="C1142" s="3" t="s">
        <v>3607</v>
      </c>
      <c r="D1142" s="3" t="s">
        <v>3517</v>
      </c>
      <c r="E1142" s="3">
        <v>0</v>
      </c>
    </row>
    <row r="1143" spans="1:5" x14ac:dyDescent="0.25">
      <c r="A1143" s="4" t="s">
        <v>3617</v>
      </c>
      <c r="B1143" s="4" t="s">
        <v>10833</v>
      </c>
      <c r="C1143" s="3" t="s">
        <v>3607</v>
      </c>
      <c r="D1143" s="3" t="s">
        <v>3517</v>
      </c>
      <c r="E1143" s="3">
        <v>0</v>
      </c>
    </row>
    <row r="1144" spans="1:5" x14ac:dyDescent="0.25">
      <c r="A1144" s="4" t="s">
        <v>3608</v>
      </c>
      <c r="B1144" s="4" t="s">
        <v>10834</v>
      </c>
      <c r="C1144" s="3" t="s">
        <v>3607</v>
      </c>
      <c r="D1144" s="3" t="s">
        <v>3517</v>
      </c>
      <c r="E1144" s="3">
        <v>0</v>
      </c>
    </row>
    <row r="1145" spans="1:5" x14ac:dyDescent="0.25">
      <c r="A1145" s="4" t="s">
        <v>3615</v>
      </c>
      <c r="B1145" s="4" t="s">
        <v>10835</v>
      </c>
      <c r="C1145" s="3" t="s">
        <v>3607</v>
      </c>
      <c r="D1145" s="3" t="s">
        <v>3517</v>
      </c>
      <c r="E1145" s="3">
        <v>0</v>
      </c>
    </row>
    <row r="1146" spans="1:5" x14ac:dyDescent="0.25">
      <c r="A1146" s="4" t="s">
        <v>3654</v>
      </c>
      <c r="B1146" s="4" t="s">
        <v>10836</v>
      </c>
      <c r="C1146" s="3" t="s">
        <v>3607</v>
      </c>
      <c r="D1146" s="3" t="s">
        <v>3517</v>
      </c>
      <c r="E1146" s="3">
        <v>0</v>
      </c>
    </row>
    <row r="1147" spans="1:5" x14ac:dyDescent="0.25">
      <c r="A1147" s="4" t="s">
        <v>3662</v>
      </c>
      <c r="B1147" s="4" t="s">
        <v>10837</v>
      </c>
      <c r="C1147" s="3" t="s">
        <v>3607</v>
      </c>
      <c r="D1147" s="3" t="s">
        <v>3517</v>
      </c>
      <c r="E1147" s="3">
        <v>0</v>
      </c>
    </row>
    <row r="1148" spans="1:5" x14ac:dyDescent="0.25">
      <c r="A1148" s="4" t="s">
        <v>3656</v>
      </c>
      <c r="B1148" s="4" t="s">
        <v>10838</v>
      </c>
      <c r="C1148" s="3" t="s">
        <v>3607</v>
      </c>
      <c r="D1148" s="3" t="s">
        <v>3517</v>
      </c>
      <c r="E1148" s="3">
        <v>0</v>
      </c>
    </row>
    <row r="1149" spans="1:5" x14ac:dyDescent="0.25">
      <c r="A1149" s="4" t="s">
        <v>3610</v>
      </c>
      <c r="B1149" s="4" t="s">
        <v>10839</v>
      </c>
      <c r="C1149" s="3" t="s">
        <v>3607</v>
      </c>
      <c r="D1149" s="3" t="s">
        <v>3517</v>
      </c>
      <c r="E1149" s="3">
        <v>0</v>
      </c>
    </row>
    <row r="1150" spans="1:5" x14ac:dyDescent="0.25">
      <c r="A1150" s="4" t="s">
        <v>3634</v>
      </c>
      <c r="B1150" s="4" t="s">
        <v>10840</v>
      </c>
      <c r="C1150" s="3" t="s">
        <v>3607</v>
      </c>
      <c r="D1150" s="3" t="s">
        <v>3517</v>
      </c>
      <c r="E1150" s="3">
        <v>0</v>
      </c>
    </row>
    <row r="1151" spans="1:5" x14ac:dyDescent="0.25">
      <c r="A1151" s="4" t="s">
        <v>3622</v>
      </c>
      <c r="B1151" s="4" t="s">
        <v>10841</v>
      </c>
      <c r="C1151" s="3" t="s">
        <v>3607</v>
      </c>
      <c r="D1151" s="3" t="s">
        <v>3517</v>
      </c>
      <c r="E1151" s="3">
        <v>0</v>
      </c>
    </row>
    <row r="1152" spans="1:5" x14ac:dyDescent="0.25">
      <c r="A1152" s="4" t="s">
        <v>3636</v>
      </c>
      <c r="B1152" s="4" t="s">
        <v>10842</v>
      </c>
      <c r="C1152" s="3" t="s">
        <v>3607</v>
      </c>
      <c r="D1152" s="3" t="s">
        <v>3517</v>
      </c>
      <c r="E1152" s="3">
        <v>0</v>
      </c>
    </row>
    <row r="1153" spans="1:5" x14ac:dyDescent="0.25">
      <c r="A1153" s="4" t="s">
        <v>3624</v>
      </c>
      <c r="B1153" s="4" t="s">
        <v>10843</v>
      </c>
      <c r="C1153" s="3" t="s">
        <v>3607</v>
      </c>
      <c r="D1153" s="3" t="s">
        <v>3517</v>
      </c>
      <c r="E1153" s="3">
        <v>0</v>
      </c>
    </row>
    <row r="1154" spans="1:5" x14ac:dyDescent="0.25">
      <c r="A1154" s="4" t="s">
        <v>3668</v>
      </c>
      <c r="B1154" s="4" t="s">
        <v>10844</v>
      </c>
      <c r="C1154" s="3" t="s">
        <v>3667</v>
      </c>
      <c r="D1154" s="3" t="s">
        <v>3517</v>
      </c>
      <c r="E1154" s="3">
        <v>0</v>
      </c>
    </row>
    <row r="1155" spans="1:5" x14ac:dyDescent="0.25">
      <c r="A1155" s="4" t="s">
        <v>3672</v>
      </c>
      <c r="B1155" s="4" t="s">
        <v>10845</v>
      </c>
      <c r="C1155" s="3" t="s">
        <v>3667</v>
      </c>
      <c r="D1155" s="3" t="s">
        <v>3517</v>
      </c>
      <c r="E1155" s="3">
        <v>0</v>
      </c>
    </row>
    <row r="1156" spans="1:5" x14ac:dyDescent="0.25">
      <c r="A1156" s="4" t="s">
        <v>3674</v>
      </c>
      <c r="B1156" s="4" t="s">
        <v>10846</v>
      </c>
      <c r="C1156" s="3" t="s">
        <v>3667</v>
      </c>
      <c r="D1156" s="3" t="s">
        <v>3517</v>
      </c>
      <c r="E1156" s="3">
        <v>0</v>
      </c>
    </row>
    <row r="1157" spans="1:5" x14ac:dyDescent="0.25">
      <c r="A1157" s="4" t="s">
        <v>3686</v>
      </c>
      <c r="B1157" s="4" t="s">
        <v>10847</v>
      </c>
      <c r="C1157" s="3" t="s">
        <v>3667</v>
      </c>
      <c r="D1157" s="3" t="s">
        <v>3517</v>
      </c>
      <c r="E1157" s="3">
        <v>0</v>
      </c>
    </row>
    <row r="1158" spans="1:5" x14ac:dyDescent="0.25">
      <c r="A1158" s="4" t="s">
        <v>3688</v>
      </c>
      <c r="B1158" s="4" t="s">
        <v>10848</v>
      </c>
      <c r="C1158" s="3" t="s">
        <v>3667</v>
      </c>
      <c r="D1158" s="3" t="s">
        <v>3517</v>
      </c>
      <c r="E1158" s="3">
        <v>0</v>
      </c>
    </row>
    <row r="1159" spans="1:5" x14ac:dyDescent="0.25">
      <c r="A1159" s="4" t="s">
        <v>3683</v>
      </c>
      <c r="B1159" s="4" t="s">
        <v>10849</v>
      </c>
      <c r="C1159" s="3" t="s">
        <v>3667</v>
      </c>
      <c r="D1159" s="3" t="s">
        <v>3517</v>
      </c>
      <c r="E1159" s="3">
        <v>0</v>
      </c>
    </row>
    <row r="1160" spans="1:5" x14ac:dyDescent="0.25">
      <c r="A1160" s="4" t="s">
        <v>3678</v>
      </c>
      <c r="B1160" s="4" t="s">
        <v>10850</v>
      </c>
      <c r="C1160" s="3" t="s">
        <v>3667</v>
      </c>
      <c r="D1160" s="3" t="s">
        <v>3517</v>
      </c>
      <c r="E1160" s="3">
        <v>0</v>
      </c>
    </row>
    <row r="1161" spans="1:5" x14ac:dyDescent="0.25">
      <c r="A1161" s="4" t="s">
        <v>3670</v>
      </c>
      <c r="B1161" s="4" t="s">
        <v>10851</v>
      </c>
      <c r="C1161" s="3" t="s">
        <v>3667</v>
      </c>
      <c r="D1161" s="3" t="s">
        <v>3517</v>
      </c>
      <c r="E1161" s="3">
        <v>0</v>
      </c>
    </row>
    <row r="1162" spans="1:5" x14ac:dyDescent="0.25">
      <c r="A1162" s="4" t="s">
        <v>3676</v>
      </c>
      <c r="B1162" s="4" t="s">
        <v>10852</v>
      </c>
      <c r="C1162" s="3" t="s">
        <v>3667</v>
      </c>
      <c r="D1162" s="3" t="s">
        <v>3517</v>
      </c>
      <c r="E1162" s="3">
        <v>0</v>
      </c>
    </row>
    <row r="1163" spans="1:5" x14ac:dyDescent="0.25">
      <c r="A1163" s="4" t="s">
        <v>3691</v>
      </c>
      <c r="B1163" s="4" t="s">
        <v>10853</v>
      </c>
      <c r="C1163" s="3" t="s">
        <v>3690</v>
      </c>
      <c r="D1163" s="3" t="s">
        <v>3517</v>
      </c>
      <c r="E1163" s="3">
        <v>0</v>
      </c>
    </row>
    <row r="1164" spans="1:5" x14ac:dyDescent="0.25">
      <c r="A1164" s="4" t="s">
        <v>3703</v>
      </c>
      <c r="B1164" s="4" t="s">
        <v>10854</v>
      </c>
      <c r="C1164" s="3" t="s">
        <v>3690</v>
      </c>
      <c r="D1164" s="3" t="s">
        <v>3517</v>
      </c>
      <c r="E1164" s="3">
        <v>0</v>
      </c>
    </row>
    <row r="1165" spans="1:5" x14ac:dyDescent="0.25">
      <c r="A1165" s="4" t="s">
        <v>3701</v>
      </c>
      <c r="B1165" s="4" t="s">
        <v>10855</v>
      </c>
      <c r="C1165" s="3" t="s">
        <v>3690</v>
      </c>
      <c r="D1165" s="3" t="s">
        <v>3517</v>
      </c>
      <c r="E1165" s="3">
        <v>0</v>
      </c>
    </row>
    <row r="1166" spans="1:5" x14ac:dyDescent="0.25">
      <c r="A1166" s="4" t="s">
        <v>3713</v>
      </c>
      <c r="B1166" s="4" t="s">
        <v>10856</v>
      </c>
      <c r="C1166" s="3" t="s">
        <v>3690</v>
      </c>
      <c r="D1166" s="3" t="s">
        <v>3517</v>
      </c>
      <c r="E1166" s="3">
        <v>0</v>
      </c>
    </row>
    <row r="1167" spans="1:5" x14ac:dyDescent="0.25">
      <c r="A1167" s="4" t="s">
        <v>3693</v>
      </c>
      <c r="B1167" s="4" t="s">
        <v>10857</v>
      </c>
      <c r="C1167" s="3" t="s">
        <v>3690</v>
      </c>
      <c r="D1167" s="3" t="s">
        <v>3517</v>
      </c>
      <c r="E1167" s="3">
        <v>0</v>
      </c>
    </row>
    <row r="1168" spans="1:5" x14ac:dyDescent="0.25">
      <c r="A1168" s="4" t="s">
        <v>3698</v>
      </c>
      <c r="B1168" s="4" t="s">
        <v>10858</v>
      </c>
      <c r="C1168" s="3" t="s">
        <v>3690</v>
      </c>
      <c r="D1168" s="3" t="s">
        <v>3517</v>
      </c>
      <c r="E1168" s="3">
        <v>0</v>
      </c>
    </row>
    <row r="1169" spans="1:5" x14ac:dyDescent="0.25">
      <c r="A1169" s="4" t="s">
        <v>3706</v>
      </c>
      <c r="B1169" s="4" t="s">
        <v>10859</v>
      </c>
      <c r="C1169" s="3" t="s">
        <v>3690</v>
      </c>
      <c r="D1169" s="3" t="s">
        <v>3517</v>
      </c>
      <c r="E1169" s="3">
        <v>0</v>
      </c>
    </row>
    <row r="1170" spans="1:5" x14ac:dyDescent="0.25">
      <c r="A1170" s="4" t="s">
        <v>3708</v>
      </c>
      <c r="B1170" s="4" t="s">
        <v>10860</v>
      </c>
      <c r="C1170" s="3" t="s">
        <v>3690</v>
      </c>
      <c r="D1170" s="3" t="s">
        <v>3517</v>
      </c>
      <c r="E1170" s="3">
        <v>0</v>
      </c>
    </row>
    <row r="1171" spans="1:5" x14ac:dyDescent="0.25">
      <c r="A1171" s="4" t="s">
        <v>3728</v>
      </c>
      <c r="B1171" s="4" t="s">
        <v>10861</v>
      </c>
      <c r="C1171" s="3" t="s">
        <v>3716</v>
      </c>
      <c r="D1171" s="3" t="s">
        <v>3517</v>
      </c>
      <c r="E1171" s="3">
        <v>0</v>
      </c>
    </row>
    <row r="1172" spans="1:5" x14ac:dyDescent="0.25">
      <c r="A1172" s="4" t="s">
        <v>3751</v>
      </c>
      <c r="B1172" s="4" t="s">
        <v>10862</v>
      </c>
      <c r="C1172" s="3" t="s">
        <v>3716</v>
      </c>
      <c r="D1172" s="3" t="s">
        <v>3517</v>
      </c>
      <c r="E1172" s="3">
        <v>0</v>
      </c>
    </row>
    <row r="1173" spans="1:5" x14ac:dyDescent="0.25">
      <c r="A1173" s="4" t="s">
        <v>3725</v>
      </c>
      <c r="B1173" s="4" t="s">
        <v>10863</v>
      </c>
      <c r="C1173" s="3" t="s">
        <v>3716</v>
      </c>
      <c r="D1173" s="3" t="s">
        <v>3517</v>
      </c>
      <c r="E1173" s="3">
        <v>0</v>
      </c>
    </row>
    <row r="1174" spans="1:5" x14ac:dyDescent="0.25">
      <c r="A1174" s="4" t="s">
        <v>3732</v>
      </c>
      <c r="B1174" s="4" t="s">
        <v>10864</v>
      </c>
      <c r="C1174" s="3" t="s">
        <v>3716</v>
      </c>
      <c r="D1174" s="3" t="s">
        <v>3517</v>
      </c>
      <c r="E1174" s="3">
        <v>0</v>
      </c>
    </row>
    <row r="1175" spans="1:5" x14ac:dyDescent="0.25">
      <c r="A1175" s="4" t="s">
        <v>3721</v>
      </c>
      <c r="B1175" s="4" t="s">
        <v>10865</v>
      </c>
      <c r="C1175" s="3" t="s">
        <v>3716</v>
      </c>
      <c r="D1175" s="3" t="s">
        <v>3517</v>
      </c>
      <c r="E1175" s="3">
        <v>0</v>
      </c>
    </row>
    <row r="1176" spans="1:5" x14ac:dyDescent="0.25">
      <c r="A1176" s="4" t="s">
        <v>3748</v>
      </c>
      <c r="B1176" s="4" t="s">
        <v>10866</v>
      </c>
      <c r="C1176" s="3" t="s">
        <v>3716</v>
      </c>
      <c r="D1176" s="3" t="s">
        <v>3517</v>
      </c>
      <c r="E1176" s="3">
        <v>0</v>
      </c>
    </row>
    <row r="1177" spans="1:5" x14ac:dyDescent="0.25">
      <c r="A1177" s="4" t="s">
        <v>3753</v>
      </c>
      <c r="B1177" s="4" t="s">
        <v>10867</v>
      </c>
      <c r="C1177" s="3" t="s">
        <v>3716</v>
      </c>
      <c r="D1177" s="3" t="s">
        <v>3517</v>
      </c>
      <c r="E1177" s="3">
        <v>0</v>
      </c>
    </row>
    <row r="1178" spans="1:5" x14ac:dyDescent="0.25">
      <c r="A1178" s="4" t="s">
        <v>3742</v>
      </c>
      <c r="B1178" s="4" t="s">
        <v>10868</v>
      </c>
      <c r="C1178" s="3" t="s">
        <v>3716</v>
      </c>
      <c r="D1178" s="3" t="s">
        <v>3517</v>
      </c>
      <c r="E1178" s="3">
        <v>0</v>
      </c>
    </row>
    <row r="1179" spans="1:5" x14ac:dyDescent="0.25">
      <c r="A1179" s="4" t="s">
        <v>3755</v>
      </c>
      <c r="B1179" s="4" t="s">
        <v>10869</v>
      </c>
      <c r="C1179" s="3" t="s">
        <v>3716</v>
      </c>
      <c r="D1179" s="3" t="s">
        <v>3517</v>
      </c>
      <c r="E1179" s="3">
        <v>0</v>
      </c>
    </row>
    <row r="1180" spans="1:5" x14ac:dyDescent="0.25">
      <c r="A1180" s="4" t="s">
        <v>3736</v>
      </c>
      <c r="B1180" s="4" t="s">
        <v>10870</v>
      </c>
      <c r="C1180" s="3" t="s">
        <v>3716</v>
      </c>
      <c r="D1180" s="3" t="s">
        <v>3517</v>
      </c>
      <c r="E1180" s="3">
        <v>0</v>
      </c>
    </row>
    <row r="1181" spans="1:5" x14ac:dyDescent="0.25">
      <c r="A1181" s="4" t="s">
        <v>3717</v>
      </c>
      <c r="B1181" s="4" t="s">
        <v>10871</v>
      </c>
      <c r="C1181" s="3" t="s">
        <v>3716</v>
      </c>
      <c r="D1181" s="3" t="s">
        <v>3517</v>
      </c>
      <c r="E1181" s="3">
        <v>0</v>
      </c>
    </row>
    <row r="1182" spans="1:5" x14ac:dyDescent="0.25">
      <c r="A1182" s="4" t="s">
        <v>3746</v>
      </c>
      <c r="B1182" s="4" t="s">
        <v>10872</v>
      </c>
      <c r="C1182" s="3" t="s">
        <v>3716</v>
      </c>
      <c r="D1182" s="3" t="s">
        <v>3517</v>
      </c>
      <c r="E1182" s="3">
        <v>0</v>
      </c>
    </row>
    <row r="1183" spans="1:5" x14ac:dyDescent="0.25">
      <c r="A1183" s="4" t="s">
        <v>3744</v>
      </c>
      <c r="B1183" s="4" t="s">
        <v>10873</v>
      </c>
      <c r="C1183" s="3" t="s">
        <v>3716</v>
      </c>
      <c r="D1183" s="3" t="s">
        <v>3517</v>
      </c>
      <c r="E1183" s="3">
        <v>0</v>
      </c>
    </row>
    <row r="1184" spans="1:5" x14ac:dyDescent="0.25">
      <c r="A1184" s="4" t="s">
        <v>3734</v>
      </c>
      <c r="B1184" s="4" t="s">
        <v>10874</v>
      </c>
      <c r="C1184" s="3" t="s">
        <v>3716</v>
      </c>
      <c r="D1184" s="3" t="s">
        <v>3517</v>
      </c>
      <c r="E1184" s="3">
        <v>0</v>
      </c>
    </row>
    <row r="1185" spans="1:5" x14ac:dyDescent="0.25">
      <c r="A1185" s="4" t="s">
        <v>3738</v>
      </c>
      <c r="B1185" s="4" t="s">
        <v>10875</v>
      </c>
      <c r="C1185" s="3" t="s">
        <v>3716</v>
      </c>
      <c r="D1185" s="3" t="s">
        <v>3517</v>
      </c>
      <c r="E1185" s="3">
        <v>0</v>
      </c>
    </row>
    <row r="1186" spans="1:5" x14ac:dyDescent="0.25">
      <c r="A1186" s="4" t="s">
        <v>3730</v>
      </c>
      <c r="B1186" s="4" t="s">
        <v>10876</v>
      </c>
      <c r="C1186" s="3" t="s">
        <v>3716</v>
      </c>
      <c r="D1186" s="3" t="s">
        <v>3517</v>
      </c>
      <c r="E1186" s="3">
        <v>0</v>
      </c>
    </row>
    <row r="1187" spans="1:5" x14ac:dyDescent="0.25">
      <c r="A1187" s="4" t="s">
        <v>3767</v>
      </c>
      <c r="B1187" s="4" t="s">
        <v>10877</v>
      </c>
      <c r="C1187" s="3" t="s">
        <v>3758</v>
      </c>
      <c r="D1187" s="3" t="s">
        <v>3517</v>
      </c>
      <c r="E1187" s="3">
        <v>0</v>
      </c>
    </row>
    <row r="1188" spans="1:5" x14ac:dyDescent="0.25">
      <c r="A1188" s="4" t="s">
        <v>3765</v>
      </c>
      <c r="B1188" s="4" t="s">
        <v>10878</v>
      </c>
      <c r="C1188" s="3" t="s">
        <v>3758</v>
      </c>
      <c r="D1188" s="3" t="s">
        <v>3517</v>
      </c>
      <c r="E1188" s="3">
        <v>0</v>
      </c>
    </row>
    <row r="1189" spans="1:5" x14ac:dyDescent="0.25">
      <c r="A1189" s="4" t="s">
        <v>3777</v>
      </c>
      <c r="B1189" s="4" t="s">
        <v>10879</v>
      </c>
      <c r="C1189" s="3" t="s">
        <v>3758</v>
      </c>
      <c r="D1189" s="3" t="s">
        <v>3517</v>
      </c>
      <c r="E1189" s="3">
        <v>0</v>
      </c>
    </row>
    <row r="1190" spans="1:5" x14ac:dyDescent="0.25">
      <c r="A1190" s="4" t="s">
        <v>3763</v>
      </c>
      <c r="B1190" s="4" t="s">
        <v>10880</v>
      </c>
      <c r="C1190" s="3" t="s">
        <v>3758</v>
      </c>
      <c r="D1190" s="3" t="s">
        <v>3517</v>
      </c>
      <c r="E1190" s="3">
        <v>0</v>
      </c>
    </row>
    <row r="1191" spans="1:5" x14ac:dyDescent="0.25">
      <c r="A1191" s="4" t="s">
        <v>3769</v>
      </c>
      <c r="B1191" s="4" t="s">
        <v>10881</v>
      </c>
      <c r="C1191" s="3" t="s">
        <v>3758</v>
      </c>
      <c r="D1191" s="3" t="s">
        <v>3517</v>
      </c>
      <c r="E1191" s="3">
        <v>0</v>
      </c>
    </row>
    <row r="1192" spans="1:5" x14ac:dyDescent="0.25">
      <c r="A1192" s="4" t="s">
        <v>3771</v>
      </c>
      <c r="B1192" s="4" t="s">
        <v>10882</v>
      </c>
      <c r="C1192" s="3" t="s">
        <v>3758</v>
      </c>
      <c r="D1192" s="3" t="s">
        <v>3517</v>
      </c>
      <c r="E1192" s="3">
        <v>0</v>
      </c>
    </row>
    <row r="1193" spans="1:5" x14ac:dyDescent="0.25">
      <c r="A1193" s="4" t="s">
        <v>3761</v>
      </c>
      <c r="B1193" s="4" t="s">
        <v>10883</v>
      </c>
      <c r="C1193" s="3" t="s">
        <v>3758</v>
      </c>
      <c r="D1193" s="3" t="s">
        <v>3517</v>
      </c>
      <c r="E1193" s="3">
        <v>0</v>
      </c>
    </row>
    <row r="1194" spans="1:5" x14ac:dyDescent="0.25">
      <c r="A1194" s="4" t="s">
        <v>3775</v>
      </c>
      <c r="B1194" s="4" t="s">
        <v>10884</v>
      </c>
      <c r="C1194" s="3" t="s">
        <v>3758</v>
      </c>
      <c r="D1194" s="3" t="s">
        <v>3517</v>
      </c>
      <c r="E1194" s="3">
        <v>0</v>
      </c>
    </row>
    <row r="1195" spans="1:5" x14ac:dyDescent="0.25">
      <c r="A1195" s="4" t="s">
        <v>3759</v>
      </c>
      <c r="B1195" s="4" t="s">
        <v>10885</v>
      </c>
      <c r="C1195" s="3" t="s">
        <v>3758</v>
      </c>
      <c r="D1195" s="3" t="s">
        <v>3517</v>
      </c>
      <c r="E1195" s="3">
        <v>0</v>
      </c>
    </row>
    <row r="1196" spans="1:5" x14ac:dyDescent="0.25">
      <c r="A1196" s="4" t="s">
        <v>3773</v>
      </c>
      <c r="B1196" s="4" t="s">
        <v>10886</v>
      </c>
      <c r="C1196" s="3" t="s">
        <v>3758</v>
      </c>
      <c r="D1196" s="3" t="s">
        <v>3517</v>
      </c>
      <c r="E1196" s="3">
        <v>0</v>
      </c>
    </row>
    <row r="1197" spans="1:5" x14ac:dyDescent="0.25">
      <c r="A1197" s="4" t="s">
        <v>3783</v>
      </c>
      <c r="B1197" s="4" t="s">
        <v>10887</v>
      </c>
      <c r="C1197" s="3" t="s">
        <v>3779</v>
      </c>
      <c r="D1197" s="3" t="s">
        <v>3517</v>
      </c>
      <c r="E1197" s="3">
        <v>0</v>
      </c>
    </row>
    <row r="1198" spans="1:5" x14ac:dyDescent="0.25">
      <c r="A1198" s="4" t="s">
        <v>3780</v>
      </c>
      <c r="B1198" s="4" t="s">
        <v>10888</v>
      </c>
      <c r="C1198" s="3" t="s">
        <v>3779</v>
      </c>
      <c r="D1198" s="3" t="s">
        <v>3517</v>
      </c>
      <c r="E1198" s="3">
        <v>0</v>
      </c>
    </row>
    <row r="1199" spans="1:5" x14ac:dyDescent="0.25">
      <c r="A1199" s="4" t="s">
        <v>3786</v>
      </c>
      <c r="B1199" s="4" t="s">
        <v>10889</v>
      </c>
      <c r="C1199" s="3" t="s">
        <v>3779</v>
      </c>
      <c r="D1199" s="3" t="s">
        <v>3517</v>
      </c>
      <c r="E1199" s="3">
        <v>0</v>
      </c>
    </row>
    <row r="1200" spans="1:5" x14ac:dyDescent="0.25">
      <c r="A1200" s="4" t="s">
        <v>3836</v>
      </c>
      <c r="B1200" s="4" t="s">
        <v>10890</v>
      </c>
      <c r="C1200" s="3" t="s">
        <v>3790</v>
      </c>
      <c r="D1200" s="3" t="s">
        <v>3791</v>
      </c>
      <c r="E1200" s="3">
        <v>0</v>
      </c>
    </row>
    <row r="1201" spans="1:5" x14ac:dyDescent="0.25">
      <c r="A1201" s="4" t="s">
        <v>3799</v>
      </c>
      <c r="B1201" s="4" t="s">
        <v>10891</v>
      </c>
      <c r="C1201" s="3" t="s">
        <v>3790</v>
      </c>
      <c r="D1201" s="3" t="s">
        <v>3791</v>
      </c>
      <c r="E1201" s="3">
        <v>0</v>
      </c>
    </row>
    <row r="1202" spans="1:5" x14ac:dyDescent="0.25">
      <c r="A1202" s="4" t="s">
        <v>3807</v>
      </c>
      <c r="B1202" s="4" t="s">
        <v>10892</v>
      </c>
      <c r="C1202" s="3" t="s">
        <v>3790</v>
      </c>
      <c r="D1202" s="3" t="s">
        <v>3791</v>
      </c>
      <c r="E1202" s="3">
        <v>0</v>
      </c>
    </row>
    <row r="1203" spans="1:5" x14ac:dyDescent="0.25">
      <c r="A1203" s="4" t="s">
        <v>3792</v>
      </c>
      <c r="B1203" s="4" t="s">
        <v>10893</v>
      </c>
      <c r="C1203" s="3" t="s">
        <v>3790</v>
      </c>
      <c r="D1203" s="3" t="s">
        <v>3791</v>
      </c>
      <c r="E1203" s="3">
        <v>0</v>
      </c>
    </row>
    <row r="1204" spans="1:5" x14ac:dyDescent="0.25">
      <c r="A1204" s="4" t="s">
        <v>3826</v>
      </c>
      <c r="B1204" s="4" t="s">
        <v>10894</v>
      </c>
      <c r="C1204" s="3" t="s">
        <v>3790</v>
      </c>
      <c r="D1204" s="3" t="s">
        <v>3791</v>
      </c>
      <c r="E1204" s="3">
        <v>0</v>
      </c>
    </row>
    <row r="1205" spans="1:5" x14ac:dyDescent="0.25">
      <c r="A1205" s="4" t="s">
        <v>3814</v>
      </c>
      <c r="B1205" s="4" t="s">
        <v>10895</v>
      </c>
      <c r="C1205" s="3" t="s">
        <v>3790</v>
      </c>
      <c r="D1205" s="3" t="s">
        <v>3791</v>
      </c>
      <c r="E1205" s="3">
        <v>0</v>
      </c>
    </row>
    <row r="1206" spans="1:5" x14ac:dyDescent="0.25">
      <c r="A1206" s="4" t="s">
        <v>3829</v>
      </c>
      <c r="B1206" s="4" t="s">
        <v>10896</v>
      </c>
      <c r="C1206" s="3" t="s">
        <v>3790</v>
      </c>
      <c r="D1206" s="3" t="s">
        <v>3791</v>
      </c>
      <c r="E1206" s="3">
        <v>0</v>
      </c>
    </row>
    <row r="1207" spans="1:5" x14ac:dyDescent="0.25">
      <c r="A1207" s="4" t="s">
        <v>3816</v>
      </c>
      <c r="B1207" s="4" t="s">
        <v>10897</v>
      </c>
      <c r="C1207" s="3" t="s">
        <v>3790</v>
      </c>
      <c r="D1207" s="3" t="s">
        <v>3791</v>
      </c>
      <c r="E1207" s="3">
        <v>0</v>
      </c>
    </row>
    <row r="1208" spans="1:5" x14ac:dyDescent="0.25">
      <c r="A1208" s="4" t="s">
        <v>3820</v>
      </c>
      <c r="B1208" s="4" t="s">
        <v>10898</v>
      </c>
      <c r="C1208" s="3" t="s">
        <v>3790</v>
      </c>
      <c r="D1208" s="3" t="s">
        <v>3791</v>
      </c>
      <c r="E1208" s="3">
        <v>0</v>
      </c>
    </row>
    <row r="1209" spans="1:5" x14ac:dyDescent="0.25">
      <c r="A1209" s="4" t="s">
        <v>3818</v>
      </c>
      <c r="B1209" s="4" t="s">
        <v>10899</v>
      </c>
      <c r="C1209" s="3" t="s">
        <v>3790</v>
      </c>
      <c r="D1209" s="3" t="s">
        <v>3791</v>
      </c>
      <c r="E1209" s="3">
        <v>0</v>
      </c>
    </row>
    <row r="1210" spans="1:5" x14ac:dyDescent="0.25">
      <c r="A1210" s="4" t="s">
        <v>3804</v>
      </c>
      <c r="B1210" s="4" t="s">
        <v>10900</v>
      </c>
      <c r="C1210" s="3" t="s">
        <v>3790</v>
      </c>
      <c r="D1210" s="3" t="s">
        <v>3791</v>
      </c>
      <c r="E1210" s="3">
        <v>0</v>
      </c>
    </row>
    <row r="1211" spans="1:5" x14ac:dyDescent="0.25">
      <c r="A1211" s="4" t="s">
        <v>3822</v>
      </c>
      <c r="B1211" s="4" t="s">
        <v>10901</v>
      </c>
      <c r="C1211" s="3" t="s">
        <v>3790</v>
      </c>
      <c r="D1211" s="3" t="s">
        <v>3791</v>
      </c>
      <c r="E1211" s="3">
        <v>0</v>
      </c>
    </row>
    <row r="1212" spans="1:5" x14ac:dyDescent="0.25">
      <c r="A1212" s="4" t="s">
        <v>3850</v>
      </c>
      <c r="B1212" s="4" t="s">
        <v>10902</v>
      </c>
      <c r="C1212" s="3" t="s">
        <v>3842</v>
      </c>
      <c r="D1212" s="3" t="s">
        <v>3843</v>
      </c>
      <c r="E1212" s="3">
        <v>0</v>
      </c>
    </row>
    <row r="1213" spans="1:5" x14ac:dyDescent="0.25">
      <c r="A1213" s="4" t="s">
        <v>3848</v>
      </c>
      <c r="B1213" s="4" t="s">
        <v>10903</v>
      </c>
      <c r="C1213" s="3" t="s">
        <v>3842</v>
      </c>
      <c r="D1213" s="3" t="s">
        <v>3843</v>
      </c>
      <c r="E1213" s="3">
        <v>0</v>
      </c>
    </row>
    <row r="1214" spans="1:5" x14ac:dyDescent="0.25">
      <c r="A1214" s="4" t="s">
        <v>3844</v>
      </c>
      <c r="B1214" s="4" t="s">
        <v>10904</v>
      </c>
      <c r="C1214" s="3" t="s">
        <v>3842</v>
      </c>
      <c r="D1214" s="3" t="s">
        <v>3843</v>
      </c>
      <c r="E1214" s="3">
        <v>0</v>
      </c>
    </row>
    <row r="1215" spans="1:5" x14ac:dyDescent="0.25">
      <c r="A1215" s="4" t="s">
        <v>3846</v>
      </c>
      <c r="B1215" s="4" t="s">
        <v>10905</v>
      </c>
      <c r="C1215" s="3" t="s">
        <v>3842</v>
      </c>
      <c r="D1215" s="3" t="s">
        <v>3843</v>
      </c>
      <c r="E1215" s="3">
        <v>0</v>
      </c>
    </row>
    <row r="1216" spans="1:5" x14ac:dyDescent="0.25">
      <c r="A1216" s="4" t="s">
        <v>3856</v>
      </c>
      <c r="B1216" s="4" t="s">
        <v>10906</v>
      </c>
      <c r="C1216" s="3" t="s">
        <v>3842</v>
      </c>
      <c r="D1216" s="3" t="s">
        <v>3843</v>
      </c>
      <c r="E1216" s="3">
        <v>0</v>
      </c>
    </row>
    <row r="1217" spans="1:5" x14ac:dyDescent="0.25">
      <c r="A1217" s="4" t="s">
        <v>3854</v>
      </c>
      <c r="B1217" s="4" t="s">
        <v>10907</v>
      </c>
      <c r="C1217" s="3" t="s">
        <v>3842</v>
      </c>
      <c r="D1217" s="3" t="s">
        <v>3843</v>
      </c>
      <c r="E1217" s="3">
        <v>0</v>
      </c>
    </row>
    <row r="1218" spans="1:5" x14ac:dyDescent="0.25">
      <c r="A1218" s="4" t="s">
        <v>3858</v>
      </c>
      <c r="B1218" s="4" t="s">
        <v>10908</v>
      </c>
      <c r="C1218" s="3" t="s">
        <v>3842</v>
      </c>
      <c r="D1218" s="3" t="s">
        <v>3843</v>
      </c>
      <c r="E1218" s="3">
        <v>0</v>
      </c>
    </row>
    <row r="1219" spans="1:5" x14ac:dyDescent="0.25">
      <c r="A1219" s="4" t="s">
        <v>3852</v>
      </c>
      <c r="B1219" s="4" t="s">
        <v>10909</v>
      </c>
      <c r="C1219" s="3" t="s">
        <v>3842</v>
      </c>
      <c r="D1219" s="3" t="s">
        <v>3843</v>
      </c>
      <c r="E1219" s="3">
        <v>0</v>
      </c>
    </row>
    <row r="1220" spans="1:5" x14ac:dyDescent="0.25">
      <c r="A1220" s="4" t="s">
        <v>3911</v>
      </c>
      <c r="B1220" s="4" t="s">
        <v>10910</v>
      </c>
      <c r="C1220" s="3" t="s">
        <v>3860</v>
      </c>
      <c r="D1220" s="3" t="s">
        <v>3843</v>
      </c>
      <c r="E1220" s="3">
        <v>0</v>
      </c>
    </row>
    <row r="1221" spans="1:5" x14ac:dyDescent="0.25">
      <c r="A1221" s="4" t="s">
        <v>3870</v>
      </c>
      <c r="B1221" s="4" t="s">
        <v>10911</v>
      </c>
      <c r="C1221" s="3" t="s">
        <v>3860</v>
      </c>
      <c r="D1221" s="3" t="s">
        <v>3843</v>
      </c>
      <c r="E1221" s="3">
        <v>0</v>
      </c>
    </row>
    <row r="1222" spans="1:5" x14ac:dyDescent="0.25">
      <c r="A1222" s="4" t="s">
        <v>3905</v>
      </c>
      <c r="B1222" s="4" t="s">
        <v>10912</v>
      </c>
      <c r="C1222" s="3" t="s">
        <v>3860</v>
      </c>
      <c r="D1222" s="3" t="s">
        <v>3843</v>
      </c>
      <c r="E1222" s="3">
        <v>0</v>
      </c>
    </row>
    <row r="1223" spans="1:5" x14ac:dyDescent="0.25">
      <c r="A1223" s="4" t="s">
        <v>3872</v>
      </c>
      <c r="B1223" s="4" t="s">
        <v>10913</v>
      </c>
      <c r="C1223" s="3" t="s">
        <v>3860</v>
      </c>
      <c r="D1223" s="3" t="s">
        <v>3843</v>
      </c>
      <c r="E1223" s="3">
        <v>0</v>
      </c>
    </row>
    <row r="1224" spans="1:5" x14ac:dyDescent="0.25">
      <c r="A1224" s="4" t="s">
        <v>3927</v>
      </c>
      <c r="B1224" s="4" t="s">
        <v>10914</v>
      </c>
      <c r="C1224" s="3" t="s">
        <v>3860</v>
      </c>
      <c r="D1224" s="3" t="s">
        <v>3843</v>
      </c>
      <c r="E1224" s="3">
        <v>0</v>
      </c>
    </row>
    <row r="1225" spans="1:5" x14ac:dyDescent="0.25">
      <c r="A1225" s="4" t="s">
        <v>3903</v>
      </c>
      <c r="B1225" s="4" t="s">
        <v>10915</v>
      </c>
      <c r="C1225" s="3" t="s">
        <v>3860</v>
      </c>
      <c r="D1225" s="3" t="s">
        <v>3843</v>
      </c>
      <c r="E1225" s="3">
        <v>0</v>
      </c>
    </row>
    <row r="1226" spans="1:5" x14ac:dyDescent="0.25">
      <c r="A1226" s="4" t="s">
        <v>3880</v>
      </c>
      <c r="B1226" s="4" t="s">
        <v>10916</v>
      </c>
      <c r="C1226" s="3" t="s">
        <v>3860</v>
      </c>
      <c r="D1226" s="3" t="s">
        <v>3843</v>
      </c>
      <c r="E1226" s="3">
        <v>0</v>
      </c>
    </row>
    <row r="1227" spans="1:5" x14ac:dyDescent="0.25">
      <c r="A1227" s="4" t="s">
        <v>3867</v>
      </c>
      <c r="B1227" s="4" t="s">
        <v>10917</v>
      </c>
      <c r="C1227" s="3" t="s">
        <v>3860</v>
      </c>
      <c r="D1227" s="3" t="s">
        <v>3843</v>
      </c>
      <c r="E1227" s="3">
        <v>0</v>
      </c>
    </row>
    <row r="1228" spans="1:5" x14ac:dyDescent="0.25">
      <c r="A1228" s="4" t="s">
        <v>3922</v>
      </c>
      <c r="B1228" s="4" t="s">
        <v>10918</v>
      </c>
      <c r="C1228" s="3" t="s">
        <v>3860</v>
      </c>
      <c r="D1228" s="3" t="s">
        <v>3843</v>
      </c>
      <c r="E1228" s="3">
        <v>0</v>
      </c>
    </row>
    <row r="1229" spans="1:5" x14ac:dyDescent="0.25">
      <c r="A1229" s="4" t="s">
        <v>3915</v>
      </c>
      <c r="B1229" s="4" t="s">
        <v>10919</v>
      </c>
      <c r="C1229" s="3" t="s">
        <v>3860</v>
      </c>
      <c r="D1229" s="3" t="s">
        <v>3843</v>
      </c>
      <c r="E1229" s="3">
        <v>0</v>
      </c>
    </row>
    <row r="1230" spans="1:5" x14ac:dyDescent="0.25">
      <c r="A1230" s="4" t="s">
        <v>3901</v>
      </c>
      <c r="B1230" s="4" t="s">
        <v>10920</v>
      </c>
      <c r="C1230" s="3" t="s">
        <v>3860</v>
      </c>
      <c r="D1230" s="3" t="s">
        <v>3843</v>
      </c>
      <c r="E1230" s="3">
        <v>0</v>
      </c>
    </row>
    <row r="1231" spans="1:5" x14ac:dyDescent="0.25">
      <c r="A1231" s="4" t="s">
        <v>3913</v>
      </c>
      <c r="B1231" s="4" t="s">
        <v>10921</v>
      </c>
      <c r="C1231" s="3" t="s">
        <v>3860</v>
      </c>
      <c r="D1231" s="3" t="s">
        <v>3843</v>
      </c>
      <c r="E1231" s="3">
        <v>0</v>
      </c>
    </row>
    <row r="1232" spans="1:5" x14ac:dyDescent="0.25">
      <c r="A1232" s="4" t="s">
        <v>3920</v>
      </c>
      <c r="B1232" s="4" t="s">
        <v>10922</v>
      </c>
      <c r="C1232" s="3" t="s">
        <v>3860</v>
      </c>
      <c r="D1232" s="3" t="s">
        <v>3843</v>
      </c>
      <c r="E1232" s="3">
        <v>0</v>
      </c>
    </row>
    <row r="1233" spans="1:5" x14ac:dyDescent="0.25">
      <c r="A1233" s="4" t="s">
        <v>3891</v>
      </c>
      <c r="B1233" s="4" t="s">
        <v>10923</v>
      </c>
      <c r="C1233" s="3" t="s">
        <v>3860</v>
      </c>
      <c r="D1233" s="3" t="s">
        <v>3843</v>
      </c>
      <c r="E1233" s="3">
        <v>0</v>
      </c>
    </row>
    <row r="1234" spans="1:5" x14ac:dyDescent="0.25">
      <c r="A1234" s="4" t="s">
        <v>3889</v>
      </c>
      <c r="B1234" s="4" t="s">
        <v>10924</v>
      </c>
      <c r="C1234" s="3" t="s">
        <v>3860</v>
      </c>
      <c r="D1234" s="3" t="s">
        <v>3843</v>
      </c>
      <c r="E1234" s="3">
        <v>0</v>
      </c>
    </row>
    <row r="1235" spans="1:5" x14ac:dyDescent="0.25">
      <c r="A1235" s="4" t="s">
        <v>3907</v>
      </c>
      <c r="B1235" s="4" t="s">
        <v>10925</v>
      </c>
      <c r="C1235" s="3" t="s">
        <v>3860</v>
      </c>
      <c r="D1235" s="3" t="s">
        <v>3843</v>
      </c>
      <c r="E1235" s="3">
        <v>0</v>
      </c>
    </row>
    <row r="1236" spans="1:5" x14ac:dyDescent="0.25">
      <c r="A1236" s="4" t="s">
        <v>3897</v>
      </c>
      <c r="B1236" s="4" t="s">
        <v>10926</v>
      </c>
      <c r="C1236" s="3" t="s">
        <v>3860</v>
      </c>
      <c r="D1236" s="3" t="s">
        <v>3843</v>
      </c>
      <c r="E1236" s="3">
        <v>0</v>
      </c>
    </row>
    <row r="1237" spans="1:5" x14ac:dyDescent="0.25">
      <c r="A1237" s="4" t="s">
        <v>3865</v>
      </c>
      <c r="B1237" s="4" t="s">
        <v>10927</v>
      </c>
      <c r="C1237" s="3" t="s">
        <v>3860</v>
      </c>
      <c r="D1237" s="3" t="s">
        <v>3843</v>
      </c>
      <c r="E1237" s="3">
        <v>0</v>
      </c>
    </row>
    <row r="1238" spans="1:5" x14ac:dyDescent="0.25">
      <c r="A1238" s="4" t="s">
        <v>3877</v>
      </c>
      <c r="B1238" s="4" t="s">
        <v>10928</v>
      </c>
      <c r="C1238" s="3" t="s">
        <v>3860</v>
      </c>
      <c r="D1238" s="3" t="s">
        <v>3843</v>
      </c>
      <c r="E1238" s="3">
        <v>0</v>
      </c>
    </row>
    <row r="1239" spans="1:5" x14ac:dyDescent="0.25">
      <c r="A1239" s="4" t="s">
        <v>3895</v>
      </c>
      <c r="B1239" s="4" t="s">
        <v>10929</v>
      </c>
      <c r="C1239" s="3" t="s">
        <v>3860</v>
      </c>
      <c r="D1239" s="3" t="s">
        <v>3843</v>
      </c>
      <c r="E1239" s="3">
        <v>0</v>
      </c>
    </row>
    <row r="1240" spans="1:5" x14ac:dyDescent="0.25">
      <c r="A1240" s="4" t="s">
        <v>3863</v>
      </c>
      <c r="B1240" s="4" t="s">
        <v>10930</v>
      </c>
      <c r="C1240" s="3" t="s">
        <v>3860</v>
      </c>
      <c r="D1240" s="3" t="s">
        <v>3843</v>
      </c>
      <c r="E1240" s="3">
        <v>0</v>
      </c>
    </row>
    <row r="1241" spans="1:5" x14ac:dyDescent="0.25">
      <c r="A1241" s="4" t="s">
        <v>3925</v>
      </c>
      <c r="B1241" s="4" t="s">
        <v>10931</v>
      </c>
      <c r="C1241" s="3" t="s">
        <v>3860</v>
      </c>
      <c r="D1241" s="3" t="s">
        <v>3843</v>
      </c>
      <c r="E1241" s="3">
        <v>0</v>
      </c>
    </row>
    <row r="1242" spans="1:5" x14ac:dyDescent="0.25">
      <c r="A1242" s="4" t="s">
        <v>3887</v>
      </c>
      <c r="B1242" s="4" t="s">
        <v>10932</v>
      </c>
      <c r="C1242" s="3" t="s">
        <v>3860</v>
      </c>
      <c r="D1242" s="3" t="s">
        <v>3843</v>
      </c>
      <c r="E1242" s="3">
        <v>0</v>
      </c>
    </row>
    <row r="1243" spans="1:5" x14ac:dyDescent="0.25">
      <c r="A1243" s="4" t="s">
        <v>3909</v>
      </c>
      <c r="B1243" s="4" t="s">
        <v>10933</v>
      </c>
      <c r="C1243" s="3" t="s">
        <v>3860</v>
      </c>
      <c r="D1243" s="3" t="s">
        <v>3843</v>
      </c>
      <c r="E1243" s="3">
        <v>0</v>
      </c>
    </row>
    <row r="1244" spans="1:5" x14ac:dyDescent="0.25">
      <c r="A1244" s="4" t="s">
        <v>3885</v>
      </c>
      <c r="B1244" s="4" t="s">
        <v>10934</v>
      </c>
      <c r="C1244" s="3" t="s">
        <v>3860</v>
      </c>
      <c r="D1244" s="3" t="s">
        <v>3843</v>
      </c>
      <c r="E1244" s="3">
        <v>0</v>
      </c>
    </row>
    <row r="1245" spans="1:5" x14ac:dyDescent="0.25">
      <c r="A1245" s="4" t="s">
        <v>3861</v>
      </c>
      <c r="B1245" s="4" t="s">
        <v>10935</v>
      </c>
      <c r="C1245" s="3" t="s">
        <v>3860</v>
      </c>
      <c r="D1245" s="3" t="s">
        <v>3843</v>
      </c>
      <c r="E1245" s="3">
        <v>0</v>
      </c>
    </row>
    <row r="1246" spans="1:5" x14ac:dyDescent="0.25">
      <c r="A1246" s="4" t="s">
        <v>3899</v>
      </c>
      <c r="B1246" s="4" t="s">
        <v>10936</v>
      </c>
      <c r="C1246" s="3" t="s">
        <v>3860</v>
      </c>
      <c r="D1246" s="3" t="s">
        <v>3843</v>
      </c>
      <c r="E1246" s="3">
        <v>0</v>
      </c>
    </row>
    <row r="1247" spans="1:5" x14ac:dyDescent="0.25">
      <c r="A1247" s="4" t="s">
        <v>3917</v>
      </c>
      <c r="B1247" s="4" t="s">
        <v>10937</v>
      </c>
      <c r="C1247" s="3" t="s">
        <v>3860</v>
      </c>
      <c r="D1247" s="3" t="s">
        <v>3843</v>
      </c>
      <c r="E1247" s="3">
        <v>0</v>
      </c>
    </row>
    <row r="1248" spans="1:5" x14ac:dyDescent="0.25">
      <c r="A1248" s="4" t="s">
        <v>3937</v>
      </c>
      <c r="B1248" s="4" t="s">
        <v>10938</v>
      </c>
      <c r="C1248" s="3" t="s">
        <v>3929</v>
      </c>
      <c r="D1248" s="3" t="s">
        <v>3843</v>
      </c>
      <c r="E1248" s="3">
        <v>0</v>
      </c>
    </row>
    <row r="1249" spans="1:5" x14ac:dyDescent="0.25">
      <c r="A1249" s="4" t="s">
        <v>3933</v>
      </c>
      <c r="B1249" s="4" t="s">
        <v>10939</v>
      </c>
      <c r="C1249" s="3" t="s">
        <v>3929</v>
      </c>
      <c r="D1249" s="3" t="s">
        <v>3843</v>
      </c>
      <c r="E1249" s="3">
        <v>0</v>
      </c>
    </row>
    <row r="1250" spans="1:5" x14ac:dyDescent="0.25">
      <c r="A1250" s="4" t="s">
        <v>3941</v>
      </c>
      <c r="B1250" s="4" t="s">
        <v>10940</v>
      </c>
      <c r="C1250" s="3" t="s">
        <v>3929</v>
      </c>
      <c r="D1250" s="3" t="s">
        <v>3843</v>
      </c>
      <c r="E1250" s="3">
        <v>0</v>
      </c>
    </row>
    <row r="1251" spans="1:5" x14ac:dyDescent="0.25">
      <c r="A1251" s="4" t="s">
        <v>3935</v>
      </c>
      <c r="B1251" s="4" t="s">
        <v>10941</v>
      </c>
      <c r="C1251" s="3" t="s">
        <v>3929</v>
      </c>
      <c r="D1251" s="3" t="s">
        <v>3843</v>
      </c>
      <c r="E1251" s="3">
        <v>0</v>
      </c>
    </row>
    <row r="1252" spans="1:5" x14ac:dyDescent="0.25">
      <c r="A1252" s="4" t="s">
        <v>3949</v>
      </c>
      <c r="B1252" s="4" t="s">
        <v>10942</v>
      </c>
      <c r="C1252" s="3" t="s">
        <v>3929</v>
      </c>
      <c r="D1252" s="3" t="s">
        <v>3843</v>
      </c>
      <c r="E1252" s="3">
        <v>0</v>
      </c>
    </row>
    <row r="1253" spans="1:5" x14ac:dyDescent="0.25">
      <c r="A1253" s="4" t="s">
        <v>3953</v>
      </c>
      <c r="B1253" s="4" t="s">
        <v>10943</v>
      </c>
      <c r="C1253" s="3" t="s">
        <v>3929</v>
      </c>
      <c r="D1253" s="3" t="s">
        <v>3843</v>
      </c>
      <c r="E1253" s="3">
        <v>0</v>
      </c>
    </row>
    <row r="1254" spans="1:5" x14ac:dyDescent="0.25">
      <c r="A1254" s="4" t="s">
        <v>3947</v>
      </c>
      <c r="B1254" s="4" t="s">
        <v>10944</v>
      </c>
      <c r="C1254" s="3" t="s">
        <v>3929</v>
      </c>
      <c r="D1254" s="3" t="s">
        <v>3843</v>
      </c>
      <c r="E1254" s="3">
        <v>0</v>
      </c>
    </row>
    <row r="1255" spans="1:5" x14ac:dyDescent="0.25">
      <c r="A1255" s="4" t="s">
        <v>3930</v>
      </c>
      <c r="B1255" s="4" t="s">
        <v>10945</v>
      </c>
      <c r="C1255" s="3" t="s">
        <v>3929</v>
      </c>
      <c r="D1255" s="3" t="s">
        <v>3843</v>
      </c>
      <c r="E1255" s="3">
        <v>0</v>
      </c>
    </row>
    <row r="1256" spans="1:5" x14ac:dyDescent="0.25">
      <c r="A1256" s="4" t="s">
        <v>3944</v>
      </c>
      <c r="B1256" s="4" t="s">
        <v>10946</v>
      </c>
      <c r="C1256" s="3" t="s">
        <v>3929</v>
      </c>
      <c r="D1256" s="3" t="s">
        <v>3843</v>
      </c>
      <c r="E1256" s="3">
        <v>0</v>
      </c>
    </row>
    <row r="1257" spans="1:5" x14ac:dyDescent="0.25">
      <c r="A1257" s="4" t="s">
        <v>3984</v>
      </c>
      <c r="B1257" s="4" t="s">
        <v>10947</v>
      </c>
      <c r="C1257" s="3" t="s">
        <v>3957</v>
      </c>
      <c r="D1257" s="3" t="s">
        <v>3843</v>
      </c>
      <c r="E1257" s="3">
        <v>0</v>
      </c>
    </row>
    <row r="1258" spans="1:5" x14ac:dyDescent="0.25">
      <c r="A1258" s="4" t="s">
        <v>3978</v>
      </c>
      <c r="B1258" s="4" t="s">
        <v>10948</v>
      </c>
      <c r="C1258" s="3" t="s">
        <v>3957</v>
      </c>
      <c r="D1258" s="3" t="s">
        <v>3843</v>
      </c>
      <c r="E1258" s="3">
        <v>0</v>
      </c>
    </row>
    <row r="1259" spans="1:5" x14ac:dyDescent="0.25">
      <c r="A1259" s="4" t="s">
        <v>3988</v>
      </c>
      <c r="B1259" s="4" t="s">
        <v>10949</v>
      </c>
      <c r="C1259" s="3" t="s">
        <v>3957</v>
      </c>
      <c r="D1259" s="3" t="s">
        <v>3843</v>
      </c>
      <c r="E1259" s="3">
        <v>0</v>
      </c>
    </row>
    <row r="1260" spans="1:5" x14ac:dyDescent="0.25">
      <c r="A1260" s="4" t="s">
        <v>3960</v>
      </c>
      <c r="B1260" s="4" t="s">
        <v>10950</v>
      </c>
      <c r="C1260" s="3" t="s">
        <v>3957</v>
      </c>
      <c r="D1260" s="3" t="s">
        <v>3843</v>
      </c>
      <c r="E1260" s="3">
        <v>0</v>
      </c>
    </row>
    <row r="1261" spans="1:5" x14ac:dyDescent="0.25">
      <c r="A1261" s="4" t="s">
        <v>3976</v>
      </c>
      <c r="B1261" s="4" t="s">
        <v>10951</v>
      </c>
      <c r="C1261" s="3" t="s">
        <v>3957</v>
      </c>
      <c r="D1261" s="3" t="s">
        <v>3843</v>
      </c>
      <c r="E1261" s="3">
        <v>0</v>
      </c>
    </row>
    <row r="1262" spans="1:5" x14ac:dyDescent="0.25">
      <c r="A1262" s="4" t="s">
        <v>3969</v>
      </c>
      <c r="B1262" s="4" t="s">
        <v>10952</v>
      </c>
      <c r="C1262" s="3" t="s">
        <v>3957</v>
      </c>
      <c r="D1262" s="3" t="s">
        <v>3843</v>
      </c>
      <c r="E1262" s="3">
        <v>0</v>
      </c>
    </row>
    <row r="1263" spans="1:5" x14ac:dyDescent="0.25">
      <c r="A1263" s="4" t="s">
        <v>3967</v>
      </c>
      <c r="B1263" s="4" t="s">
        <v>10953</v>
      </c>
      <c r="C1263" s="3" t="s">
        <v>3957</v>
      </c>
      <c r="D1263" s="3" t="s">
        <v>3843</v>
      </c>
      <c r="E1263" s="3">
        <v>0</v>
      </c>
    </row>
    <row r="1264" spans="1:5" x14ac:dyDescent="0.25">
      <c r="A1264" s="4" t="s">
        <v>3965</v>
      </c>
      <c r="B1264" s="4" t="s">
        <v>10954</v>
      </c>
      <c r="C1264" s="3" t="s">
        <v>3957</v>
      </c>
      <c r="D1264" s="3" t="s">
        <v>3843</v>
      </c>
      <c r="E1264" s="3">
        <v>0</v>
      </c>
    </row>
    <row r="1265" spans="1:5" x14ac:dyDescent="0.25">
      <c r="A1265" s="4" t="s">
        <v>3982</v>
      </c>
      <c r="B1265" s="4" t="s">
        <v>10955</v>
      </c>
      <c r="C1265" s="3" t="s">
        <v>3957</v>
      </c>
      <c r="D1265" s="3" t="s">
        <v>3843</v>
      </c>
      <c r="E1265" s="3">
        <v>0</v>
      </c>
    </row>
    <row r="1266" spans="1:5" x14ac:dyDescent="0.25">
      <c r="A1266" s="4" t="s">
        <v>3986</v>
      </c>
      <c r="B1266" s="4" t="s">
        <v>10956</v>
      </c>
      <c r="C1266" s="3" t="s">
        <v>3957</v>
      </c>
      <c r="D1266" s="3" t="s">
        <v>3843</v>
      </c>
      <c r="E1266" s="3">
        <v>0</v>
      </c>
    </row>
    <row r="1267" spans="1:5" x14ac:dyDescent="0.25">
      <c r="A1267" s="4" t="s">
        <v>3980</v>
      </c>
      <c r="B1267" s="4" t="s">
        <v>10957</v>
      </c>
      <c r="C1267" s="3" t="s">
        <v>3957</v>
      </c>
      <c r="D1267" s="3" t="s">
        <v>3843</v>
      </c>
      <c r="E1267" s="3">
        <v>0</v>
      </c>
    </row>
    <row r="1268" spans="1:5" x14ac:dyDescent="0.25">
      <c r="A1268" s="4" t="s">
        <v>3958</v>
      </c>
      <c r="B1268" s="4" t="s">
        <v>10958</v>
      </c>
      <c r="C1268" s="3" t="s">
        <v>3957</v>
      </c>
      <c r="D1268" s="3" t="s">
        <v>3843</v>
      </c>
      <c r="E1268" s="3">
        <v>0</v>
      </c>
    </row>
    <row r="1269" spans="1:5" x14ac:dyDescent="0.25">
      <c r="A1269" s="4" t="s">
        <v>3974</v>
      </c>
      <c r="B1269" s="4" t="s">
        <v>10959</v>
      </c>
      <c r="C1269" s="3" t="s">
        <v>3957</v>
      </c>
      <c r="D1269" s="3" t="s">
        <v>3843</v>
      </c>
      <c r="E1269" s="3">
        <v>0</v>
      </c>
    </row>
    <row r="1270" spans="1:5" x14ac:dyDescent="0.25">
      <c r="A1270" s="4" t="s">
        <v>3963</v>
      </c>
      <c r="B1270" s="4" t="s">
        <v>10960</v>
      </c>
      <c r="C1270" s="3" t="s">
        <v>3957</v>
      </c>
      <c r="D1270" s="3" t="s">
        <v>3843</v>
      </c>
      <c r="E1270" s="3">
        <v>0</v>
      </c>
    </row>
    <row r="1271" spans="1:5" x14ac:dyDescent="0.25">
      <c r="A1271" s="4" t="s">
        <v>4001</v>
      </c>
      <c r="B1271" s="4" t="s">
        <v>10961</v>
      </c>
      <c r="C1271" s="3" t="s">
        <v>3990</v>
      </c>
      <c r="D1271" s="3" t="s">
        <v>3843</v>
      </c>
      <c r="E1271" s="3">
        <v>0</v>
      </c>
    </row>
    <row r="1272" spans="1:5" x14ac:dyDescent="0.25">
      <c r="A1272" s="4" t="s">
        <v>3997</v>
      </c>
      <c r="B1272" s="4" t="s">
        <v>10962</v>
      </c>
      <c r="C1272" s="3" t="s">
        <v>3990</v>
      </c>
      <c r="D1272" s="3" t="s">
        <v>3843</v>
      </c>
      <c r="E1272" s="3">
        <v>0</v>
      </c>
    </row>
    <row r="1273" spans="1:5" x14ac:dyDescent="0.25">
      <c r="A1273" s="4" t="s">
        <v>3993</v>
      </c>
      <c r="B1273" s="4" t="s">
        <v>10963</v>
      </c>
      <c r="C1273" s="3" t="s">
        <v>3990</v>
      </c>
      <c r="D1273" s="3" t="s">
        <v>3843</v>
      </c>
      <c r="E1273" s="3">
        <v>0</v>
      </c>
    </row>
    <row r="1274" spans="1:5" x14ac:dyDescent="0.25">
      <c r="A1274" s="4" t="s">
        <v>3991</v>
      </c>
      <c r="B1274" s="4" t="s">
        <v>10964</v>
      </c>
      <c r="C1274" s="3" t="s">
        <v>3990</v>
      </c>
      <c r="D1274" s="3" t="s">
        <v>3843</v>
      </c>
      <c r="E1274" s="3">
        <v>0</v>
      </c>
    </row>
    <row r="1275" spans="1:5" x14ac:dyDescent="0.25">
      <c r="A1275" s="4" t="s">
        <v>3995</v>
      </c>
      <c r="B1275" s="4" t="s">
        <v>10965</v>
      </c>
      <c r="C1275" s="3" t="s">
        <v>3990</v>
      </c>
      <c r="D1275" s="3" t="s">
        <v>3843</v>
      </c>
      <c r="E1275" s="3">
        <v>0</v>
      </c>
    </row>
    <row r="1276" spans="1:5" x14ac:dyDescent="0.25">
      <c r="A1276" s="4" t="s">
        <v>3999</v>
      </c>
      <c r="B1276" s="4" t="s">
        <v>10966</v>
      </c>
      <c r="C1276" s="3" t="s">
        <v>3990</v>
      </c>
      <c r="D1276" s="3" t="s">
        <v>3843</v>
      </c>
      <c r="E1276" s="3">
        <v>0</v>
      </c>
    </row>
    <row r="1277" spans="1:5" x14ac:dyDescent="0.25">
      <c r="A1277" s="4" t="s">
        <v>4005</v>
      </c>
      <c r="B1277" s="4" t="s">
        <v>10967</v>
      </c>
      <c r="C1277" s="3" t="s">
        <v>3990</v>
      </c>
      <c r="D1277" s="3" t="s">
        <v>3843</v>
      </c>
      <c r="E1277" s="3">
        <v>0</v>
      </c>
    </row>
    <row r="1278" spans="1:5" x14ac:dyDescent="0.25">
      <c r="A1278" s="4" t="s">
        <v>4003</v>
      </c>
      <c r="B1278" s="4" t="s">
        <v>10968</v>
      </c>
      <c r="C1278" s="3" t="s">
        <v>3990</v>
      </c>
      <c r="D1278" s="3" t="s">
        <v>3843</v>
      </c>
      <c r="E1278" s="3">
        <v>0</v>
      </c>
    </row>
    <row r="1279" spans="1:5" x14ac:dyDescent="0.25">
      <c r="A1279" s="4" t="s">
        <v>4010</v>
      </c>
      <c r="B1279" s="4" t="s">
        <v>10969</v>
      </c>
      <c r="C1279" s="3" t="s">
        <v>4008</v>
      </c>
      <c r="D1279" s="3" t="s">
        <v>4009</v>
      </c>
      <c r="E1279" s="3">
        <v>0</v>
      </c>
    </row>
    <row r="1280" spans="1:5" x14ac:dyDescent="0.25">
      <c r="A1280" s="4" t="s">
        <v>4014</v>
      </c>
      <c r="B1280" s="4" t="s">
        <v>10970</v>
      </c>
      <c r="C1280" s="3" t="s">
        <v>4008</v>
      </c>
      <c r="D1280" s="3" t="s">
        <v>4009</v>
      </c>
      <c r="E1280" s="3">
        <v>0</v>
      </c>
    </row>
    <row r="1281" spans="1:5" x14ac:dyDescent="0.25">
      <c r="A1281" s="4" t="s">
        <v>4020</v>
      </c>
      <c r="B1281" s="4" t="s">
        <v>10971</v>
      </c>
      <c r="C1281" s="3" t="s">
        <v>4008</v>
      </c>
      <c r="D1281" s="3" t="s">
        <v>4009</v>
      </c>
      <c r="E1281" s="3">
        <v>0</v>
      </c>
    </row>
    <row r="1282" spans="1:5" x14ac:dyDescent="0.25">
      <c r="A1282" s="4" t="s">
        <v>4016</v>
      </c>
      <c r="B1282" s="4" t="s">
        <v>10972</v>
      </c>
      <c r="C1282" s="3" t="s">
        <v>4008</v>
      </c>
      <c r="D1282" s="3" t="s">
        <v>4009</v>
      </c>
      <c r="E1282" s="3">
        <v>0</v>
      </c>
    </row>
    <row r="1283" spans="1:5" x14ac:dyDescent="0.25">
      <c r="A1283" s="4" t="s">
        <v>4028</v>
      </c>
      <c r="B1283" s="4" t="s">
        <v>10973</v>
      </c>
      <c r="C1283" s="3" t="s">
        <v>4023</v>
      </c>
      <c r="D1283" s="3" t="s">
        <v>4009</v>
      </c>
      <c r="E1283" s="3">
        <v>0</v>
      </c>
    </row>
    <row r="1284" spans="1:5" x14ac:dyDescent="0.25">
      <c r="A1284" s="4" t="s">
        <v>4026</v>
      </c>
      <c r="B1284" s="4" t="s">
        <v>10974</v>
      </c>
      <c r="C1284" s="3" t="s">
        <v>4023</v>
      </c>
      <c r="D1284" s="3" t="s">
        <v>4009</v>
      </c>
      <c r="E1284" s="3">
        <v>0</v>
      </c>
    </row>
    <row r="1285" spans="1:5" x14ac:dyDescent="0.25">
      <c r="A1285" s="4" t="s">
        <v>4046</v>
      </c>
      <c r="B1285" s="4" t="s">
        <v>10975</v>
      </c>
      <c r="C1285" s="3" t="s">
        <v>4023</v>
      </c>
      <c r="D1285" s="3" t="s">
        <v>4009</v>
      </c>
      <c r="E1285" s="3">
        <v>0</v>
      </c>
    </row>
    <row r="1286" spans="1:5" x14ac:dyDescent="0.25">
      <c r="A1286" s="4" t="s">
        <v>4044</v>
      </c>
      <c r="B1286" s="4" t="s">
        <v>10976</v>
      </c>
      <c r="C1286" s="3" t="s">
        <v>4023</v>
      </c>
      <c r="D1286" s="3" t="s">
        <v>4009</v>
      </c>
      <c r="E1286" s="3">
        <v>0</v>
      </c>
    </row>
    <row r="1287" spans="1:5" x14ac:dyDescent="0.25">
      <c r="A1287" s="4" t="s">
        <v>4030</v>
      </c>
      <c r="B1287" s="4" t="s">
        <v>10977</v>
      </c>
      <c r="C1287" s="3" t="s">
        <v>4023</v>
      </c>
      <c r="D1287" s="3" t="s">
        <v>4009</v>
      </c>
      <c r="E1287" s="3">
        <v>0</v>
      </c>
    </row>
    <row r="1288" spans="1:5" x14ac:dyDescent="0.25">
      <c r="A1288" s="4" t="s">
        <v>4038</v>
      </c>
      <c r="B1288" s="4" t="s">
        <v>10978</v>
      </c>
      <c r="C1288" s="3" t="s">
        <v>4023</v>
      </c>
      <c r="D1288" s="3" t="s">
        <v>4009</v>
      </c>
      <c r="E1288" s="3">
        <v>0</v>
      </c>
    </row>
    <row r="1289" spans="1:5" x14ac:dyDescent="0.25">
      <c r="A1289" s="4" t="s">
        <v>4036</v>
      </c>
      <c r="B1289" s="4" t="s">
        <v>10979</v>
      </c>
      <c r="C1289" s="3" t="s">
        <v>4023</v>
      </c>
      <c r="D1289" s="3" t="s">
        <v>4009</v>
      </c>
      <c r="E1289" s="3">
        <v>0</v>
      </c>
    </row>
    <row r="1290" spans="1:5" x14ac:dyDescent="0.25">
      <c r="A1290" s="4" t="s">
        <v>4042</v>
      </c>
      <c r="B1290" s="4" t="s">
        <v>10980</v>
      </c>
      <c r="C1290" s="3" t="s">
        <v>4023</v>
      </c>
      <c r="D1290" s="3" t="s">
        <v>4009</v>
      </c>
      <c r="E1290" s="3">
        <v>0</v>
      </c>
    </row>
    <row r="1291" spans="1:5" x14ac:dyDescent="0.25">
      <c r="A1291" s="4" t="s">
        <v>4040</v>
      </c>
      <c r="B1291" s="4" t="s">
        <v>10981</v>
      </c>
      <c r="C1291" s="3" t="s">
        <v>4023</v>
      </c>
      <c r="D1291" s="3" t="s">
        <v>4009</v>
      </c>
      <c r="E1291" s="3">
        <v>0</v>
      </c>
    </row>
    <row r="1292" spans="1:5" x14ac:dyDescent="0.25">
      <c r="A1292" s="4" t="s">
        <v>4024</v>
      </c>
      <c r="B1292" s="4" t="s">
        <v>10982</v>
      </c>
      <c r="C1292" s="3" t="s">
        <v>4023</v>
      </c>
      <c r="D1292" s="3" t="s">
        <v>4009</v>
      </c>
      <c r="E1292" s="3">
        <v>0</v>
      </c>
    </row>
    <row r="1293" spans="1:5" x14ac:dyDescent="0.25">
      <c r="A1293" s="4" t="s">
        <v>4034</v>
      </c>
      <c r="B1293" s="4" t="s">
        <v>10983</v>
      </c>
      <c r="C1293" s="3" t="s">
        <v>4023</v>
      </c>
      <c r="D1293" s="3" t="s">
        <v>4009</v>
      </c>
      <c r="E1293" s="3">
        <v>0</v>
      </c>
    </row>
    <row r="1294" spans="1:5" x14ac:dyDescent="0.25">
      <c r="A1294" s="4" t="s">
        <v>4032</v>
      </c>
      <c r="B1294" s="4" t="s">
        <v>10984</v>
      </c>
      <c r="C1294" s="3" t="s">
        <v>4023</v>
      </c>
      <c r="D1294" s="3" t="s">
        <v>4009</v>
      </c>
      <c r="E1294" s="3">
        <v>0</v>
      </c>
    </row>
    <row r="1295" spans="1:5" x14ac:dyDescent="0.25">
      <c r="A1295" s="4" t="s">
        <v>4054</v>
      </c>
      <c r="B1295" s="4" t="s">
        <v>10985</v>
      </c>
      <c r="C1295" s="3" t="s">
        <v>4048</v>
      </c>
      <c r="D1295" s="3" t="s">
        <v>4009</v>
      </c>
      <c r="E1295" s="3">
        <v>0</v>
      </c>
    </row>
    <row r="1296" spans="1:5" x14ac:dyDescent="0.25">
      <c r="A1296" s="4" t="s">
        <v>4063</v>
      </c>
      <c r="B1296" s="4" t="s">
        <v>10986</v>
      </c>
      <c r="C1296" s="3" t="s">
        <v>4048</v>
      </c>
      <c r="D1296" s="3" t="s">
        <v>4009</v>
      </c>
      <c r="E1296" s="3">
        <v>0</v>
      </c>
    </row>
    <row r="1297" spans="1:5" x14ac:dyDescent="0.25">
      <c r="A1297" s="4" t="s">
        <v>4049</v>
      </c>
      <c r="B1297" s="4" t="s">
        <v>10987</v>
      </c>
      <c r="C1297" s="3" t="s">
        <v>4048</v>
      </c>
      <c r="D1297" s="3" t="s">
        <v>4009</v>
      </c>
      <c r="E1297" s="3">
        <v>0</v>
      </c>
    </row>
    <row r="1298" spans="1:5" x14ac:dyDescent="0.25">
      <c r="A1298" s="4" t="s">
        <v>4051</v>
      </c>
      <c r="B1298" s="4" t="s">
        <v>10988</v>
      </c>
      <c r="C1298" s="3" t="s">
        <v>4048</v>
      </c>
      <c r="D1298" s="3" t="s">
        <v>4009</v>
      </c>
      <c r="E1298" s="3">
        <v>0</v>
      </c>
    </row>
    <row r="1299" spans="1:5" x14ac:dyDescent="0.25">
      <c r="A1299" s="4" t="s">
        <v>4060</v>
      </c>
      <c r="B1299" s="4" t="s">
        <v>10989</v>
      </c>
      <c r="C1299" s="3" t="s">
        <v>4048</v>
      </c>
      <c r="D1299" s="3" t="s">
        <v>4009</v>
      </c>
      <c r="E1299" s="3">
        <v>0</v>
      </c>
    </row>
    <row r="1300" spans="1:5" x14ac:dyDescent="0.25">
      <c r="A1300" s="4" t="s">
        <v>4057</v>
      </c>
      <c r="B1300" s="4" t="s">
        <v>10990</v>
      </c>
      <c r="C1300" s="3" t="s">
        <v>4048</v>
      </c>
      <c r="D1300" s="3" t="s">
        <v>4009</v>
      </c>
      <c r="E1300" s="3">
        <v>0</v>
      </c>
    </row>
    <row r="1301" spans="1:5" x14ac:dyDescent="0.25">
      <c r="A1301" s="4" t="s">
        <v>4088</v>
      </c>
      <c r="B1301" s="4" t="s">
        <v>10991</v>
      </c>
      <c r="C1301" s="3" t="s">
        <v>4065</v>
      </c>
      <c r="D1301" s="3" t="s">
        <v>4009</v>
      </c>
      <c r="E1301" s="3">
        <v>0</v>
      </c>
    </row>
    <row r="1302" spans="1:5" x14ac:dyDescent="0.25">
      <c r="A1302" s="4" t="s">
        <v>4082</v>
      </c>
      <c r="B1302" s="4" t="s">
        <v>10992</v>
      </c>
      <c r="C1302" s="3" t="s">
        <v>4065</v>
      </c>
      <c r="D1302" s="3" t="s">
        <v>4009</v>
      </c>
      <c r="E1302" s="3">
        <v>0</v>
      </c>
    </row>
    <row r="1303" spans="1:5" x14ac:dyDescent="0.25">
      <c r="A1303" s="4" t="s">
        <v>4099</v>
      </c>
      <c r="B1303" s="4" t="s">
        <v>10993</v>
      </c>
      <c r="C1303" s="3" t="s">
        <v>4065</v>
      </c>
      <c r="D1303" s="3" t="s">
        <v>4009</v>
      </c>
      <c r="E1303" s="3">
        <v>0</v>
      </c>
    </row>
    <row r="1304" spans="1:5" x14ac:dyDescent="0.25">
      <c r="A1304" s="4" t="s">
        <v>4077</v>
      </c>
      <c r="B1304" s="4" t="s">
        <v>10994</v>
      </c>
      <c r="C1304" s="3" t="s">
        <v>4065</v>
      </c>
      <c r="D1304" s="3" t="s">
        <v>4009</v>
      </c>
      <c r="E1304" s="3">
        <v>0</v>
      </c>
    </row>
    <row r="1305" spans="1:5" x14ac:dyDescent="0.25">
      <c r="A1305" s="4" t="s">
        <v>4069</v>
      </c>
      <c r="B1305" s="4" t="s">
        <v>10995</v>
      </c>
      <c r="C1305" s="3" t="s">
        <v>4065</v>
      </c>
      <c r="D1305" s="3" t="s">
        <v>4009</v>
      </c>
      <c r="E1305" s="3">
        <v>0</v>
      </c>
    </row>
    <row r="1306" spans="1:5" x14ac:dyDescent="0.25">
      <c r="A1306" s="4" t="s">
        <v>4071</v>
      </c>
      <c r="B1306" s="4" t="s">
        <v>10996</v>
      </c>
      <c r="C1306" s="3" t="s">
        <v>4065</v>
      </c>
      <c r="D1306" s="3" t="s">
        <v>4009</v>
      </c>
      <c r="E1306" s="3">
        <v>0</v>
      </c>
    </row>
    <row r="1307" spans="1:5" x14ac:dyDescent="0.25">
      <c r="A1307" s="4" t="s">
        <v>4085</v>
      </c>
      <c r="B1307" s="4" t="s">
        <v>10997</v>
      </c>
      <c r="C1307" s="3" t="s">
        <v>4065</v>
      </c>
      <c r="D1307" s="3" t="s">
        <v>4009</v>
      </c>
      <c r="E1307" s="3">
        <v>0</v>
      </c>
    </row>
    <row r="1308" spans="1:5" x14ac:dyDescent="0.25">
      <c r="A1308" s="4" t="s">
        <v>4095</v>
      </c>
      <c r="B1308" s="4" t="s">
        <v>10998</v>
      </c>
      <c r="C1308" s="3" t="s">
        <v>4065</v>
      </c>
      <c r="D1308" s="3" t="s">
        <v>4009</v>
      </c>
      <c r="E1308" s="3">
        <v>0</v>
      </c>
    </row>
    <row r="1309" spans="1:5" x14ac:dyDescent="0.25">
      <c r="A1309" s="4" t="s">
        <v>4066</v>
      </c>
      <c r="B1309" s="4" t="s">
        <v>10999</v>
      </c>
      <c r="C1309" s="3" t="s">
        <v>4065</v>
      </c>
      <c r="D1309" s="3" t="s">
        <v>4009</v>
      </c>
      <c r="E1309" s="3">
        <v>0</v>
      </c>
    </row>
    <row r="1310" spans="1:5" x14ac:dyDescent="0.25">
      <c r="A1310" s="4" t="s">
        <v>4097</v>
      </c>
      <c r="B1310" s="4" t="s">
        <v>11000</v>
      </c>
      <c r="C1310" s="3" t="s">
        <v>4065</v>
      </c>
      <c r="D1310" s="3" t="s">
        <v>4009</v>
      </c>
      <c r="E1310" s="3">
        <v>0</v>
      </c>
    </row>
    <row r="1311" spans="1:5" x14ac:dyDescent="0.25">
      <c r="A1311" s="4" t="s">
        <v>4091</v>
      </c>
      <c r="B1311" s="4" t="s">
        <v>11001</v>
      </c>
      <c r="C1311" s="3" t="s">
        <v>4065</v>
      </c>
      <c r="D1311" s="3" t="s">
        <v>4009</v>
      </c>
      <c r="E1311" s="3">
        <v>0</v>
      </c>
    </row>
    <row r="1312" spans="1:5" x14ac:dyDescent="0.25">
      <c r="A1312" s="4" t="s">
        <v>4093</v>
      </c>
      <c r="B1312" s="4" t="s">
        <v>11002</v>
      </c>
      <c r="C1312" s="3" t="s">
        <v>4065</v>
      </c>
      <c r="D1312" s="3" t="s">
        <v>4009</v>
      </c>
      <c r="E1312" s="3">
        <v>0</v>
      </c>
    </row>
    <row r="1313" spans="1:5" x14ac:dyDescent="0.25">
      <c r="A1313" s="4" t="s">
        <v>4074</v>
      </c>
      <c r="B1313" s="4" t="s">
        <v>11003</v>
      </c>
      <c r="C1313" s="3" t="s">
        <v>4065</v>
      </c>
      <c r="D1313" s="3" t="s">
        <v>4009</v>
      </c>
      <c r="E1313" s="3">
        <v>0</v>
      </c>
    </row>
    <row r="1314" spans="1:5" x14ac:dyDescent="0.25">
      <c r="A1314" s="4" t="s">
        <v>4080</v>
      </c>
      <c r="B1314" s="4" t="s">
        <v>11004</v>
      </c>
      <c r="C1314" s="3" t="s">
        <v>4065</v>
      </c>
      <c r="D1314" s="3" t="s">
        <v>4009</v>
      </c>
      <c r="E1314" s="3">
        <v>0</v>
      </c>
    </row>
    <row r="1315" spans="1:5" x14ac:dyDescent="0.25">
      <c r="A1315" s="4" t="s">
        <v>4116</v>
      </c>
      <c r="B1315" s="4" t="s">
        <v>11005</v>
      </c>
      <c r="C1315" s="3" t="s">
        <v>4101</v>
      </c>
      <c r="D1315" s="3" t="s">
        <v>4009</v>
      </c>
      <c r="E1315" s="3">
        <v>0</v>
      </c>
    </row>
    <row r="1316" spans="1:5" x14ac:dyDescent="0.25">
      <c r="A1316" s="4" t="s">
        <v>4118</v>
      </c>
      <c r="B1316" s="4" t="s">
        <v>11006</v>
      </c>
      <c r="C1316" s="3" t="s">
        <v>4101</v>
      </c>
      <c r="D1316" s="3" t="s">
        <v>4009</v>
      </c>
      <c r="E1316" s="3">
        <v>0</v>
      </c>
    </row>
    <row r="1317" spans="1:5" x14ac:dyDescent="0.25">
      <c r="A1317" s="4" t="s">
        <v>4110</v>
      </c>
      <c r="B1317" s="4" t="s">
        <v>11007</v>
      </c>
      <c r="C1317" s="3" t="s">
        <v>4101</v>
      </c>
      <c r="D1317" s="3" t="s">
        <v>4009</v>
      </c>
      <c r="E1317" s="3">
        <v>0</v>
      </c>
    </row>
    <row r="1318" spans="1:5" x14ac:dyDescent="0.25">
      <c r="A1318" s="4" t="s">
        <v>4114</v>
      </c>
      <c r="B1318" s="4" t="s">
        <v>11008</v>
      </c>
      <c r="C1318" s="3" t="s">
        <v>4101</v>
      </c>
      <c r="D1318" s="3" t="s">
        <v>4009</v>
      </c>
      <c r="E1318" s="3">
        <v>0</v>
      </c>
    </row>
    <row r="1319" spans="1:5" x14ac:dyDescent="0.25">
      <c r="A1319" s="4" t="s">
        <v>4106</v>
      </c>
      <c r="B1319" s="4" t="s">
        <v>11009</v>
      </c>
      <c r="C1319" s="3" t="s">
        <v>4101</v>
      </c>
      <c r="D1319" s="3" t="s">
        <v>4009</v>
      </c>
      <c r="E1319" s="3">
        <v>0</v>
      </c>
    </row>
    <row r="1320" spans="1:5" x14ac:dyDescent="0.25">
      <c r="A1320" s="4" t="s">
        <v>4108</v>
      </c>
      <c r="B1320" s="4" t="s">
        <v>11010</v>
      </c>
      <c r="C1320" s="3" t="s">
        <v>4101</v>
      </c>
      <c r="D1320" s="3" t="s">
        <v>4009</v>
      </c>
      <c r="E1320" s="3">
        <v>0</v>
      </c>
    </row>
    <row r="1321" spans="1:5" x14ac:dyDescent="0.25">
      <c r="A1321" s="4" t="s">
        <v>4112</v>
      </c>
      <c r="B1321" s="4" t="s">
        <v>11011</v>
      </c>
      <c r="C1321" s="3" t="s">
        <v>4101</v>
      </c>
      <c r="D1321" s="3" t="s">
        <v>4009</v>
      </c>
      <c r="E1321" s="3">
        <v>0</v>
      </c>
    </row>
    <row r="1322" spans="1:5" x14ac:dyDescent="0.25">
      <c r="A1322" s="4" t="s">
        <v>4102</v>
      </c>
      <c r="B1322" s="4" t="s">
        <v>11012</v>
      </c>
      <c r="C1322" s="3" t="s">
        <v>4101</v>
      </c>
      <c r="D1322" s="3" t="s">
        <v>4009</v>
      </c>
      <c r="E1322" s="3">
        <v>0</v>
      </c>
    </row>
    <row r="1323" spans="1:5" x14ac:dyDescent="0.25">
      <c r="A1323" s="4" t="s">
        <v>4129</v>
      </c>
      <c r="B1323" s="4" t="s">
        <v>11013</v>
      </c>
      <c r="C1323" s="3" t="s">
        <v>4120</v>
      </c>
      <c r="D1323" s="3" t="s">
        <v>4009</v>
      </c>
      <c r="E1323" s="3">
        <v>0</v>
      </c>
    </row>
    <row r="1324" spans="1:5" x14ac:dyDescent="0.25">
      <c r="A1324" s="4" t="s">
        <v>4121</v>
      </c>
      <c r="B1324" s="4" t="s">
        <v>11014</v>
      </c>
      <c r="C1324" s="3" t="s">
        <v>4120</v>
      </c>
      <c r="D1324" s="3" t="s">
        <v>4009</v>
      </c>
      <c r="E1324" s="3">
        <v>0</v>
      </c>
    </row>
    <row r="1325" spans="1:5" x14ac:dyDescent="0.25">
      <c r="A1325" s="4" t="s">
        <v>4127</v>
      </c>
      <c r="B1325" s="4" t="s">
        <v>11015</v>
      </c>
      <c r="C1325" s="3" t="s">
        <v>4120</v>
      </c>
      <c r="D1325" s="3" t="s">
        <v>4009</v>
      </c>
      <c r="E1325" s="3">
        <v>0</v>
      </c>
    </row>
    <row r="1326" spans="1:5" x14ac:dyDescent="0.25">
      <c r="A1326" s="4" t="s">
        <v>4125</v>
      </c>
      <c r="B1326" s="4" t="s">
        <v>11016</v>
      </c>
      <c r="C1326" s="3" t="s">
        <v>4120</v>
      </c>
      <c r="D1326" s="3" t="s">
        <v>4009</v>
      </c>
      <c r="E1326" s="3">
        <v>0</v>
      </c>
    </row>
    <row r="1327" spans="1:5" x14ac:dyDescent="0.25">
      <c r="A1327" s="4" t="s">
        <v>4137</v>
      </c>
      <c r="B1327" s="4" t="s">
        <v>11017</v>
      </c>
      <c r="C1327" s="3" t="s">
        <v>4132</v>
      </c>
      <c r="D1327" s="3" t="s">
        <v>4009</v>
      </c>
      <c r="E1327" s="3">
        <v>0</v>
      </c>
    </row>
    <row r="1328" spans="1:5" x14ac:dyDescent="0.25">
      <c r="A1328" s="4" t="s">
        <v>4135</v>
      </c>
      <c r="B1328" s="4" t="s">
        <v>11018</v>
      </c>
      <c r="C1328" s="3" t="s">
        <v>4132</v>
      </c>
      <c r="D1328" s="3" t="s">
        <v>4009</v>
      </c>
      <c r="E1328" s="3">
        <v>0</v>
      </c>
    </row>
    <row r="1329" spans="1:5" x14ac:dyDescent="0.25">
      <c r="A1329" s="4" t="s">
        <v>4147</v>
      </c>
      <c r="B1329" s="4" t="s">
        <v>11019</v>
      </c>
      <c r="C1329" s="3" t="s">
        <v>4132</v>
      </c>
      <c r="D1329" s="3" t="s">
        <v>4009</v>
      </c>
      <c r="E1329" s="3">
        <v>0</v>
      </c>
    </row>
    <row r="1330" spans="1:5" x14ac:dyDescent="0.25">
      <c r="A1330" s="4" t="s">
        <v>4141</v>
      </c>
      <c r="B1330" s="4" t="s">
        <v>11020</v>
      </c>
      <c r="C1330" s="3" t="s">
        <v>4132</v>
      </c>
      <c r="D1330" s="3" t="s">
        <v>4009</v>
      </c>
      <c r="E1330" s="3">
        <v>0</v>
      </c>
    </row>
    <row r="1331" spans="1:5" x14ac:dyDescent="0.25">
      <c r="A1331" s="4" t="s">
        <v>4145</v>
      </c>
      <c r="B1331" s="4" t="s">
        <v>11021</v>
      </c>
      <c r="C1331" s="3" t="s">
        <v>4132</v>
      </c>
      <c r="D1331" s="3" t="s">
        <v>4009</v>
      </c>
      <c r="E1331" s="3">
        <v>0</v>
      </c>
    </row>
    <row r="1332" spans="1:5" x14ac:dyDescent="0.25">
      <c r="A1332" s="4" t="s">
        <v>4143</v>
      </c>
      <c r="B1332" s="4" t="s">
        <v>11022</v>
      </c>
      <c r="C1332" s="3" t="s">
        <v>4132</v>
      </c>
      <c r="D1332" s="3" t="s">
        <v>4009</v>
      </c>
      <c r="E1332" s="3">
        <v>0</v>
      </c>
    </row>
    <row r="1333" spans="1:5" x14ac:dyDescent="0.25">
      <c r="A1333" s="4" t="s">
        <v>4139</v>
      </c>
      <c r="B1333" s="4" t="s">
        <v>11023</v>
      </c>
      <c r="C1333" s="3" t="s">
        <v>4132</v>
      </c>
      <c r="D1333" s="3" t="s">
        <v>4009</v>
      </c>
      <c r="E1333" s="3">
        <v>0</v>
      </c>
    </row>
    <row r="1334" spans="1:5" x14ac:dyDescent="0.25">
      <c r="A1334" s="4" t="s">
        <v>4133</v>
      </c>
      <c r="B1334" s="4" t="s">
        <v>11024</v>
      </c>
      <c r="C1334" s="3" t="s">
        <v>4132</v>
      </c>
      <c r="D1334" s="3" t="s">
        <v>4009</v>
      </c>
      <c r="E1334" s="3">
        <v>0</v>
      </c>
    </row>
    <row r="1335" spans="1:5" x14ac:dyDescent="0.25">
      <c r="A1335" s="4" t="s">
        <v>4175</v>
      </c>
      <c r="B1335" s="4" t="s">
        <v>11025</v>
      </c>
      <c r="C1335" s="3" t="s">
        <v>4149</v>
      </c>
      <c r="D1335" s="3" t="s">
        <v>4009</v>
      </c>
      <c r="E1335" s="3">
        <v>0</v>
      </c>
    </row>
    <row r="1336" spans="1:5" x14ac:dyDescent="0.25">
      <c r="A1336" s="4" t="s">
        <v>4163</v>
      </c>
      <c r="B1336" s="4" t="s">
        <v>11026</v>
      </c>
      <c r="C1336" s="3" t="s">
        <v>4149</v>
      </c>
      <c r="D1336" s="3" t="s">
        <v>4009</v>
      </c>
      <c r="E1336" s="3">
        <v>0</v>
      </c>
    </row>
    <row r="1337" spans="1:5" x14ac:dyDescent="0.25">
      <c r="A1337" s="4" t="s">
        <v>4165</v>
      </c>
      <c r="B1337" s="4" t="s">
        <v>11027</v>
      </c>
      <c r="C1337" s="3" t="s">
        <v>4149</v>
      </c>
      <c r="D1337" s="3" t="s">
        <v>4009</v>
      </c>
      <c r="E1337" s="3">
        <v>0</v>
      </c>
    </row>
    <row r="1338" spans="1:5" x14ac:dyDescent="0.25">
      <c r="A1338" s="4" t="s">
        <v>4160</v>
      </c>
      <c r="B1338" s="4" t="s">
        <v>11028</v>
      </c>
      <c r="C1338" s="3" t="s">
        <v>4149</v>
      </c>
      <c r="D1338" s="3" t="s">
        <v>4009</v>
      </c>
      <c r="E1338" s="3">
        <v>0</v>
      </c>
    </row>
    <row r="1339" spans="1:5" x14ac:dyDescent="0.25">
      <c r="A1339" s="4" t="s">
        <v>4168</v>
      </c>
      <c r="B1339" s="4" t="s">
        <v>11029</v>
      </c>
      <c r="C1339" s="3" t="s">
        <v>4149</v>
      </c>
      <c r="D1339" s="3" t="s">
        <v>4009</v>
      </c>
      <c r="E1339" s="3">
        <v>0</v>
      </c>
    </row>
    <row r="1340" spans="1:5" x14ac:dyDescent="0.25">
      <c r="A1340" s="4" t="s">
        <v>4173</v>
      </c>
      <c r="B1340" s="4" t="s">
        <v>11030</v>
      </c>
      <c r="C1340" s="3" t="s">
        <v>4149</v>
      </c>
      <c r="D1340" s="3" t="s">
        <v>4009</v>
      </c>
      <c r="E1340" s="3">
        <v>0</v>
      </c>
    </row>
    <row r="1341" spans="1:5" x14ac:dyDescent="0.25">
      <c r="A1341" s="4" t="s">
        <v>4171</v>
      </c>
      <c r="B1341" s="4" t="s">
        <v>11031</v>
      </c>
      <c r="C1341" s="3" t="s">
        <v>4149</v>
      </c>
      <c r="D1341" s="3" t="s">
        <v>4009</v>
      </c>
      <c r="E1341" s="3">
        <v>0</v>
      </c>
    </row>
    <row r="1342" spans="1:5" x14ac:dyDescent="0.25">
      <c r="A1342" s="4" t="s">
        <v>4152</v>
      </c>
      <c r="B1342" s="4" t="s">
        <v>11032</v>
      </c>
      <c r="C1342" s="3" t="s">
        <v>4149</v>
      </c>
      <c r="D1342" s="3" t="s">
        <v>4009</v>
      </c>
      <c r="E1342" s="3">
        <v>0</v>
      </c>
    </row>
    <row r="1343" spans="1:5" x14ac:dyDescent="0.25">
      <c r="A1343" s="4" t="s">
        <v>4155</v>
      </c>
      <c r="B1343" s="4" t="s">
        <v>11033</v>
      </c>
      <c r="C1343" s="3" t="s">
        <v>4149</v>
      </c>
      <c r="D1343" s="3" t="s">
        <v>4009</v>
      </c>
      <c r="E1343" s="3">
        <v>0</v>
      </c>
    </row>
    <row r="1344" spans="1:5" x14ac:dyDescent="0.25">
      <c r="A1344" s="4" t="s">
        <v>4150</v>
      </c>
      <c r="B1344" s="4" t="s">
        <v>11034</v>
      </c>
      <c r="C1344" s="3" t="s">
        <v>4149</v>
      </c>
      <c r="D1344" s="3" t="s">
        <v>4009</v>
      </c>
      <c r="E1344" s="3">
        <v>0</v>
      </c>
    </row>
    <row r="1345" spans="1:5" x14ac:dyDescent="0.25">
      <c r="A1345" s="4" t="s">
        <v>4195</v>
      </c>
      <c r="B1345" s="4" t="s">
        <v>11035</v>
      </c>
      <c r="C1345" s="3" t="s">
        <v>4179</v>
      </c>
      <c r="D1345" s="3" t="s">
        <v>4009</v>
      </c>
      <c r="E1345" s="3">
        <v>0</v>
      </c>
    </row>
    <row r="1346" spans="1:5" x14ac:dyDescent="0.25">
      <c r="A1346" s="4" t="s">
        <v>4190</v>
      </c>
      <c r="B1346" s="4" t="s">
        <v>11036</v>
      </c>
      <c r="C1346" s="3" t="s">
        <v>4179</v>
      </c>
      <c r="D1346" s="3" t="s">
        <v>4009</v>
      </c>
      <c r="E1346" s="3">
        <v>0</v>
      </c>
    </row>
    <row r="1347" spans="1:5" x14ac:dyDescent="0.25">
      <c r="A1347" s="4" t="s">
        <v>4193</v>
      </c>
      <c r="B1347" s="4" t="s">
        <v>11037</v>
      </c>
      <c r="C1347" s="3" t="s">
        <v>4179</v>
      </c>
      <c r="D1347" s="3" t="s">
        <v>4009</v>
      </c>
      <c r="E1347" s="3">
        <v>0</v>
      </c>
    </row>
    <row r="1348" spans="1:5" x14ac:dyDescent="0.25">
      <c r="A1348" s="4" t="s">
        <v>4183</v>
      </c>
      <c r="B1348" s="4" t="s">
        <v>11038</v>
      </c>
      <c r="C1348" s="3" t="s">
        <v>4179</v>
      </c>
      <c r="D1348" s="3" t="s">
        <v>4009</v>
      </c>
      <c r="E1348" s="3">
        <v>0</v>
      </c>
    </row>
    <row r="1349" spans="1:5" x14ac:dyDescent="0.25">
      <c r="A1349" s="4" t="s">
        <v>4187</v>
      </c>
      <c r="B1349" s="4" t="s">
        <v>11039</v>
      </c>
      <c r="C1349" s="3" t="s">
        <v>4179</v>
      </c>
      <c r="D1349" s="3" t="s">
        <v>4009</v>
      </c>
      <c r="E1349" s="3">
        <v>0</v>
      </c>
    </row>
    <row r="1350" spans="1:5" x14ac:dyDescent="0.25">
      <c r="A1350" s="4" t="s">
        <v>4180</v>
      </c>
      <c r="B1350" s="4" t="s">
        <v>11040</v>
      </c>
      <c r="C1350" s="3" t="s">
        <v>4179</v>
      </c>
      <c r="D1350" s="3" t="s">
        <v>4009</v>
      </c>
      <c r="E1350" s="3">
        <v>0</v>
      </c>
    </row>
    <row r="1351" spans="1:5" x14ac:dyDescent="0.25">
      <c r="A1351" s="4" t="s">
        <v>4203</v>
      </c>
      <c r="B1351" s="4" t="s">
        <v>11041</v>
      </c>
      <c r="C1351" s="3" t="s">
        <v>4198</v>
      </c>
      <c r="D1351" s="3" t="s">
        <v>4009</v>
      </c>
      <c r="E1351" s="3">
        <v>0</v>
      </c>
    </row>
    <row r="1352" spans="1:5" x14ac:dyDescent="0.25">
      <c r="A1352" s="4" t="s">
        <v>4199</v>
      </c>
      <c r="B1352" s="4" t="s">
        <v>11042</v>
      </c>
      <c r="C1352" s="3" t="s">
        <v>4198</v>
      </c>
      <c r="D1352" s="3" t="s">
        <v>4009</v>
      </c>
      <c r="E1352" s="3">
        <v>0</v>
      </c>
    </row>
    <row r="1353" spans="1:5" x14ac:dyDescent="0.25">
      <c r="A1353" s="4" t="s">
        <v>4201</v>
      </c>
      <c r="B1353" s="4" t="s">
        <v>11043</v>
      </c>
      <c r="C1353" s="3" t="s">
        <v>4198</v>
      </c>
      <c r="D1353" s="3" t="s">
        <v>4009</v>
      </c>
      <c r="E1353" s="3">
        <v>0</v>
      </c>
    </row>
    <row r="1354" spans="1:5" x14ac:dyDescent="0.25">
      <c r="A1354" s="4" t="s">
        <v>4206</v>
      </c>
      <c r="B1354" s="4" t="s">
        <v>11044</v>
      </c>
      <c r="C1354" s="3" t="s">
        <v>4198</v>
      </c>
      <c r="D1354" s="3" t="s">
        <v>4009</v>
      </c>
      <c r="E1354" s="3">
        <v>0</v>
      </c>
    </row>
    <row r="1355" spans="1:5" x14ac:dyDescent="0.25">
      <c r="A1355" s="4" t="s">
        <v>4212</v>
      </c>
      <c r="B1355" s="4" t="s">
        <v>11045</v>
      </c>
      <c r="C1355" s="3" t="s">
        <v>4198</v>
      </c>
      <c r="D1355" s="3" t="s">
        <v>4009</v>
      </c>
      <c r="E1355" s="3">
        <v>0</v>
      </c>
    </row>
    <row r="1356" spans="1:5" x14ac:dyDescent="0.25">
      <c r="A1356" s="4" t="s">
        <v>4208</v>
      </c>
      <c r="B1356" s="4" t="s">
        <v>11046</v>
      </c>
      <c r="C1356" s="3" t="s">
        <v>4198</v>
      </c>
      <c r="D1356" s="3" t="s">
        <v>4009</v>
      </c>
      <c r="E1356" s="3">
        <v>0</v>
      </c>
    </row>
    <row r="1357" spans="1:5" x14ac:dyDescent="0.25">
      <c r="A1357" s="4" t="s">
        <v>4215</v>
      </c>
      <c r="B1357" s="4" t="s">
        <v>11047</v>
      </c>
      <c r="C1357" s="3" t="s">
        <v>4198</v>
      </c>
      <c r="D1357" s="3" t="s">
        <v>4009</v>
      </c>
      <c r="E1357" s="3">
        <v>0</v>
      </c>
    </row>
    <row r="1358" spans="1:5" x14ac:dyDescent="0.25">
      <c r="A1358" s="4" t="s">
        <v>4219</v>
      </c>
      <c r="B1358" s="4" t="s">
        <v>11048</v>
      </c>
      <c r="C1358" s="3" t="s">
        <v>4218</v>
      </c>
      <c r="D1358" s="3" t="s">
        <v>4009</v>
      </c>
      <c r="E1358" s="3">
        <v>0</v>
      </c>
    </row>
    <row r="1359" spans="1:5" x14ac:dyDescent="0.25">
      <c r="A1359" s="4" t="s">
        <v>4222</v>
      </c>
      <c r="B1359" s="4" t="s">
        <v>11049</v>
      </c>
      <c r="C1359" s="3" t="s">
        <v>4218</v>
      </c>
      <c r="D1359" s="3" t="s">
        <v>4009</v>
      </c>
      <c r="E1359" s="3">
        <v>0</v>
      </c>
    </row>
    <row r="1360" spans="1:5" x14ac:dyDescent="0.25">
      <c r="A1360" s="4" t="s">
        <v>4225</v>
      </c>
      <c r="B1360" s="4" t="s">
        <v>11050</v>
      </c>
      <c r="C1360" s="3" t="s">
        <v>4218</v>
      </c>
      <c r="D1360" s="3" t="s">
        <v>4009</v>
      </c>
      <c r="E1360" s="3">
        <v>0</v>
      </c>
    </row>
    <row r="1361" spans="1:5" x14ac:dyDescent="0.25">
      <c r="A1361" s="4" t="s">
        <v>4227</v>
      </c>
      <c r="B1361" s="4" t="s">
        <v>11051</v>
      </c>
      <c r="C1361" s="3" t="s">
        <v>4218</v>
      </c>
      <c r="D1361" s="3" t="s">
        <v>4009</v>
      </c>
      <c r="E1361" s="3">
        <v>0</v>
      </c>
    </row>
    <row r="1362" spans="1:5" x14ac:dyDescent="0.25">
      <c r="A1362" s="4" t="s">
        <v>4233</v>
      </c>
      <c r="B1362" s="4" t="s">
        <v>11052</v>
      </c>
      <c r="C1362" s="3" t="s">
        <v>4218</v>
      </c>
      <c r="D1362" s="3" t="s">
        <v>4009</v>
      </c>
      <c r="E1362" s="3">
        <v>0</v>
      </c>
    </row>
    <row r="1363" spans="1:5" x14ac:dyDescent="0.25">
      <c r="A1363" s="4" t="s">
        <v>4235</v>
      </c>
      <c r="B1363" s="4" t="s">
        <v>11053</v>
      </c>
      <c r="C1363" s="3" t="s">
        <v>4218</v>
      </c>
      <c r="D1363" s="3" t="s">
        <v>4009</v>
      </c>
      <c r="E1363" s="3">
        <v>0</v>
      </c>
    </row>
    <row r="1364" spans="1:5" x14ac:dyDescent="0.25">
      <c r="A1364" s="4" t="s">
        <v>4229</v>
      </c>
      <c r="B1364" s="4" t="s">
        <v>11054</v>
      </c>
      <c r="C1364" s="3" t="s">
        <v>4218</v>
      </c>
      <c r="D1364" s="3" t="s">
        <v>4009</v>
      </c>
      <c r="E1364" s="3">
        <v>0</v>
      </c>
    </row>
    <row r="1365" spans="1:5" x14ac:dyDescent="0.25">
      <c r="A1365" s="4" t="s">
        <v>4231</v>
      </c>
      <c r="B1365" s="4" t="s">
        <v>11055</v>
      </c>
      <c r="C1365" s="3" t="s">
        <v>4218</v>
      </c>
      <c r="D1365" s="3" t="s">
        <v>4009</v>
      </c>
      <c r="E1365" s="3">
        <v>0</v>
      </c>
    </row>
    <row r="1366" spans="1:5" x14ac:dyDescent="0.25">
      <c r="A1366" s="4" t="s">
        <v>4248</v>
      </c>
      <c r="B1366" s="4" t="s">
        <v>11056</v>
      </c>
      <c r="C1366" s="3" t="s">
        <v>4237</v>
      </c>
      <c r="D1366" s="3" t="s">
        <v>4009</v>
      </c>
      <c r="E1366" s="3">
        <v>0</v>
      </c>
    </row>
    <row r="1367" spans="1:5" x14ac:dyDescent="0.25">
      <c r="A1367" s="4" t="s">
        <v>4252</v>
      </c>
      <c r="B1367" s="4" t="s">
        <v>11057</v>
      </c>
      <c r="C1367" s="3" t="s">
        <v>4237</v>
      </c>
      <c r="D1367" s="3" t="s">
        <v>4009</v>
      </c>
      <c r="E1367" s="3">
        <v>0</v>
      </c>
    </row>
    <row r="1368" spans="1:5" x14ac:dyDescent="0.25">
      <c r="A1368" s="4" t="s">
        <v>4250</v>
      </c>
      <c r="B1368" s="4" t="s">
        <v>11058</v>
      </c>
      <c r="C1368" s="3" t="s">
        <v>4237</v>
      </c>
      <c r="D1368" s="3" t="s">
        <v>4009</v>
      </c>
      <c r="E1368" s="3">
        <v>0</v>
      </c>
    </row>
    <row r="1369" spans="1:5" x14ac:dyDescent="0.25">
      <c r="A1369" s="4" t="s">
        <v>4258</v>
      </c>
      <c r="B1369" s="4" t="s">
        <v>11059</v>
      </c>
      <c r="C1369" s="3" t="s">
        <v>4237</v>
      </c>
      <c r="D1369" s="3" t="s">
        <v>4009</v>
      </c>
      <c r="E1369" s="3">
        <v>0</v>
      </c>
    </row>
    <row r="1370" spans="1:5" x14ac:dyDescent="0.25">
      <c r="A1370" s="4" t="s">
        <v>4240</v>
      </c>
      <c r="B1370" s="4" t="s">
        <v>11060</v>
      </c>
      <c r="C1370" s="3" t="s">
        <v>4237</v>
      </c>
      <c r="D1370" s="3" t="s">
        <v>4009</v>
      </c>
      <c r="E1370" s="3">
        <v>0</v>
      </c>
    </row>
    <row r="1371" spans="1:5" x14ac:dyDescent="0.25">
      <c r="A1371" s="4" t="s">
        <v>4244</v>
      </c>
      <c r="B1371" s="4" t="s">
        <v>11061</v>
      </c>
      <c r="C1371" s="3" t="s">
        <v>4237</v>
      </c>
      <c r="D1371" s="3" t="s">
        <v>4009</v>
      </c>
      <c r="E1371" s="3">
        <v>0</v>
      </c>
    </row>
    <row r="1372" spans="1:5" x14ac:dyDescent="0.25">
      <c r="A1372" s="4" t="s">
        <v>4256</v>
      </c>
      <c r="B1372" s="4" t="s">
        <v>11062</v>
      </c>
      <c r="C1372" s="3" t="s">
        <v>4237</v>
      </c>
      <c r="D1372" s="3" t="s">
        <v>4009</v>
      </c>
      <c r="E1372" s="3">
        <v>0</v>
      </c>
    </row>
    <row r="1373" spans="1:5" x14ac:dyDescent="0.25">
      <c r="A1373" s="4" t="s">
        <v>4260</v>
      </c>
      <c r="B1373" s="4" t="s">
        <v>11063</v>
      </c>
      <c r="C1373" s="3" t="s">
        <v>4237</v>
      </c>
      <c r="D1373" s="3" t="s">
        <v>4009</v>
      </c>
      <c r="E1373" s="3">
        <v>0</v>
      </c>
    </row>
    <row r="1374" spans="1:5" x14ac:dyDescent="0.25">
      <c r="A1374" s="4" t="s">
        <v>4254</v>
      </c>
      <c r="B1374" s="4" t="s">
        <v>11064</v>
      </c>
      <c r="C1374" s="3" t="s">
        <v>4237</v>
      </c>
      <c r="D1374" s="3" t="s">
        <v>4009</v>
      </c>
      <c r="E1374" s="3">
        <v>0</v>
      </c>
    </row>
    <row r="1375" spans="1:5" x14ac:dyDescent="0.25">
      <c r="A1375" s="4" t="s">
        <v>4238</v>
      </c>
      <c r="B1375" s="4" t="s">
        <v>11065</v>
      </c>
      <c r="C1375" s="3" t="s">
        <v>4237</v>
      </c>
      <c r="D1375" s="3" t="s">
        <v>4009</v>
      </c>
      <c r="E1375" s="3">
        <v>0</v>
      </c>
    </row>
    <row r="1376" spans="1:5" x14ac:dyDescent="0.25">
      <c r="A1376" s="4" t="s">
        <v>4246</v>
      </c>
      <c r="B1376" s="4" t="s">
        <v>11066</v>
      </c>
      <c r="C1376" s="3" t="s">
        <v>4237</v>
      </c>
      <c r="D1376" s="3" t="s">
        <v>4009</v>
      </c>
      <c r="E1376" s="3">
        <v>0</v>
      </c>
    </row>
    <row r="1377" spans="1:5" x14ac:dyDescent="0.25">
      <c r="A1377" s="4" t="s">
        <v>4242</v>
      </c>
      <c r="B1377" s="4" t="s">
        <v>11067</v>
      </c>
      <c r="C1377" s="3" t="s">
        <v>4237</v>
      </c>
      <c r="D1377" s="3" t="s">
        <v>4009</v>
      </c>
      <c r="E1377" s="3">
        <v>0</v>
      </c>
    </row>
    <row r="1378" spans="1:5" x14ac:dyDescent="0.25">
      <c r="A1378" s="4" t="s">
        <v>4273</v>
      </c>
      <c r="B1378" s="4" t="s">
        <v>11068</v>
      </c>
      <c r="C1378" s="3" t="s">
        <v>4262</v>
      </c>
      <c r="D1378" s="3" t="s">
        <v>4009</v>
      </c>
      <c r="E1378" s="3">
        <v>0</v>
      </c>
    </row>
    <row r="1379" spans="1:5" x14ac:dyDescent="0.25">
      <c r="A1379" s="4" t="s">
        <v>4275</v>
      </c>
      <c r="B1379" s="4" t="s">
        <v>11069</v>
      </c>
      <c r="C1379" s="3" t="s">
        <v>4262</v>
      </c>
      <c r="D1379" s="3" t="s">
        <v>4009</v>
      </c>
      <c r="E1379" s="3">
        <v>0</v>
      </c>
    </row>
    <row r="1380" spans="1:5" x14ac:dyDescent="0.25">
      <c r="A1380" s="4" t="s">
        <v>4268</v>
      </c>
      <c r="B1380" s="4" t="s">
        <v>11070</v>
      </c>
      <c r="C1380" s="3" t="s">
        <v>4262</v>
      </c>
      <c r="D1380" s="3" t="s">
        <v>4009</v>
      </c>
      <c r="E1380" s="3">
        <v>0</v>
      </c>
    </row>
    <row r="1381" spans="1:5" x14ac:dyDescent="0.25">
      <c r="A1381" s="4" t="s">
        <v>4270</v>
      </c>
      <c r="B1381" s="4" t="s">
        <v>11071</v>
      </c>
      <c r="C1381" s="3" t="s">
        <v>4262</v>
      </c>
      <c r="D1381" s="3" t="s">
        <v>4009</v>
      </c>
      <c r="E1381" s="3">
        <v>0</v>
      </c>
    </row>
    <row r="1382" spans="1:5" x14ac:dyDescent="0.25">
      <c r="A1382" s="4" t="s">
        <v>4263</v>
      </c>
      <c r="B1382" s="4" t="s">
        <v>11072</v>
      </c>
      <c r="C1382" s="3" t="s">
        <v>4262</v>
      </c>
      <c r="D1382" s="3" t="s">
        <v>4009</v>
      </c>
      <c r="E1382" s="3">
        <v>0</v>
      </c>
    </row>
    <row r="1383" spans="1:5" x14ac:dyDescent="0.25">
      <c r="A1383" s="4" t="s">
        <v>4265</v>
      </c>
      <c r="B1383" s="4" t="s">
        <v>11073</v>
      </c>
      <c r="C1383" s="3" t="s">
        <v>4262</v>
      </c>
      <c r="D1383" s="3" t="s">
        <v>4009</v>
      </c>
      <c r="E1383" s="3">
        <v>0</v>
      </c>
    </row>
    <row r="1384" spans="1:5" x14ac:dyDescent="0.25">
      <c r="A1384" s="4" t="s">
        <v>4288</v>
      </c>
      <c r="B1384" s="4" t="s">
        <v>11074</v>
      </c>
      <c r="C1384" s="3" t="s">
        <v>4279</v>
      </c>
      <c r="D1384" s="3" t="s">
        <v>4009</v>
      </c>
      <c r="E1384" s="3">
        <v>0</v>
      </c>
    </row>
    <row r="1385" spans="1:5" x14ac:dyDescent="0.25">
      <c r="A1385" s="4" t="s">
        <v>4280</v>
      </c>
      <c r="B1385" s="4" t="s">
        <v>11075</v>
      </c>
      <c r="C1385" s="3" t="s">
        <v>4279</v>
      </c>
      <c r="D1385" s="3" t="s">
        <v>4009</v>
      </c>
      <c r="E1385" s="3">
        <v>0</v>
      </c>
    </row>
    <row r="1386" spans="1:5" x14ac:dyDescent="0.25">
      <c r="A1386" s="4" t="s">
        <v>4283</v>
      </c>
      <c r="B1386" s="4" t="s">
        <v>11076</v>
      </c>
      <c r="C1386" s="3" t="s">
        <v>4279</v>
      </c>
      <c r="D1386" s="3" t="s">
        <v>4009</v>
      </c>
      <c r="E1386" s="3">
        <v>0</v>
      </c>
    </row>
    <row r="1387" spans="1:5" x14ac:dyDescent="0.25">
      <c r="A1387" s="4" t="s">
        <v>4285</v>
      </c>
      <c r="B1387" s="4" t="s">
        <v>11077</v>
      </c>
      <c r="C1387" s="3" t="s">
        <v>4279</v>
      </c>
      <c r="D1387" s="3" t="s">
        <v>4009</v>
      </c>
      <c r="E1387" s="3">
        <v>0</v>
      </c>
    </row>
    <row r="1388" spans="1:5" x14ac:dyDescent="0.25">
      <c r="A1388" s="4" t="s">
        <v>4292</v>
      </c>
      <c r="B1388" s="4" t="s">
        <v>11078</v>
      </c>
      <c r="C1388" s="3" t="s">
        <v>4279</v>
      </c>
      <c r="D1388" s="3" t="s">
        <v>4009</v>
      </c>
      <c r="E1388" s="3">
        <v>0</v>
      </c>
    </row>
    <row r="1389" spans="1:5" x14ac:dyDescent="0.25">
      <c r="A1389" s="4" t="s">
        <v>4298</v>
      </c>
      <c r="B1389" s="4" t="s">
        <v>11079</v>
      </c>
      <c r="C1389" s="3" t="s">
        <v>4294</v>
      </c>
      <c r="D1389" s="3" t="s">
        <v>4009</v>
      </c>
      <c r="E1389" s="3">
        <v>0</v>
      </c>
    </row>
    <row r="1390" spans="1:5" x14ac:dyDescent="0.25">
      <c r="A1390" s="4" t="s">
        <v>4306</v>
      </c>
      <c r="B1390" s="4" t="s">
        <v>11080</v>
      </c>
      <c r="C1390" s="3" t="s">
        <v>4294</v>
      </c>
      <c r="D1390" s="3" t="s">
        <v>4009</v>
      </c>
      <c r="E1390" s="3">
        <v>0</v>
      </c>
    </row>
    <row r="1391" spans="1:5" x14ac:dyDescent="0.25">
      <c r="A1391" s="4" t="s">
        <v>4300</v>
      </c>
      <c r="B1391" s="4" t="s">
        <v>11081</v>
      </c>
      <c r="C1391" s="3" t="s">
        <v>4294</v>
      </c>
      <c r="D1391" s="3" t="s">
        <v>4009</v>
      </c>
      <c r="E1391" s="3">
        <v>0</v>
      </c>
    </row>
    <row r="1392" spans="1:5" x14ac:dyDescent="0.25">
      <c r="A1392" s="4" t="s">
        <v>4295</v>
      </c>
      <c r="B1392" s="4" t="s">
        <v>11082</v>
      </c>
      <c r="C1392" s="3" t="s">
        <v>4294</v>
      </c>
      <c r="D1392" s="3" t="s">
        <v>4009</v>
      </c>
      <c r="E1392" s="3">
        <v>0</v>
      </c>
    </row>
    <row r="1393" spans="1:5" x14ac:dyDescent="0.25">
      <c r="A1393" s="4" t="s">
        <v>4302</v>
      </c>
      <c r="B1393" s="4" t="s">
        <v>11083</v>
      </c>
      <c r="C1393" s="3" t="s">
        <v>4294</v>
      </c>
      <c r="D1393" s="3" t="s">
        <v>4009</v>
      </c>
      <c r="E1393" s="3">
        <v>0</v>
      </c>
    </row>
    <row r="1394" spans="1:5" x14ac:dyDescent="0.25">
      <c r="A1394" s="4" t="s">
        <v>4304</v>
      </c>
      <c r="B1394" s="4" t="s">
        <v>11084</v>
      </c>
      <c r="C1394" s="3" t="s">
        <v>4294</v>
      </c>
      <c r="D1394" s="3" t="s">
        <v>4009</v>
      </c>
      <c r="E1394" s="3">
        <v>0</v>
      </c>
    </row>
    <row r="1395" spans="1:5" x14ac:dyDescent="0.25">
      <c r="A1395" s="4" t="s">
        <v>4309</v>
      </c>
      <c r="B1395" s="4" t="s">
        <v>11085</v>
      </c>
      <c r="C1395" s="3" t="s">
        <v>4308</v>
      </c>
      <c r="D1395" s="3" t="s">
        <v>4009</v>
      </c>
      <c r="E1395" s="3">
        <v>0</v>
      </c>
    </row>
    <row r="1396" spans="1:5" x14ac:dyDescent="0.25">
      <c r="A1396" s="4" t="s">
        <v>4319</v>
      </c>
      <c r="B1396" s="4" t="s">
        <v>11086</v>
      </c>
      <c r="C1396" s="3" t="s">
        <v>4308</v>
      </c>
      <c r="D1396" s="3" t="s">
        <v>4009</v>
      </c>
      <c r="E1396" s="3">
        <v>0</v>
      </c>
    </row>
    <row r="1397" spans="1:5" x14ac:dyDescent="0.25">
      <c r="A1397" s="4" t="s">
        <v>4317</v>
      </c>
      <c r="B1397" s="4" t="s">
        <v>11087</v>
      </c>
      <c r="C1397" s="3" t="s">
        <v>4308</v>
      </c>
      <c r="D1397" s="3" t="s">
        <v>4009</v>
      </c>
      <c r="E1397" s="3">
        <v>0</v>
      </c>
    </row>
    <row r="1398" spans="1:5" x14ac:dyDescent="0.25">
      <c r="A1398" s="4" t="s">
        <v>4315</v>
      </c>
      <c r="B1398" s="4" t="s">
        <v>11088</v>
      </c>
      <c r="C1398" s="3" t="s">
        <v>4308</v>
      </c>
      <c r="D1398" s="3" t="s">
        <v>4009</v>
      </c>
      <c r="E1398" s="3">
        <v>0</v>
      </c>
    </row>
    <row r="1399" spans="1:5" x14ac:dyDescent="0.25">
      <c r="A1399" s="4" t="s">
        <v>4321</v>
      </c>
      <c r="B1399" s="4" t="s">
        <v>11089</v>
      </c>
      <c r="C1399" s="3" t="s">
        <v>4308</v>
      </c>
      <c r="D1399" s="3" t="s">
        <v>4009</v>
      </c>
      <c r="E1399" s="3">
        <v>0</v>
      </c>
    </row>
    <row r="1400" spans="1:5" x14ac:dyDescent="0.25">
      <c r="A1400" s="4" t="s">
        <v>4313</v>
      </c>
      <c r="B1400" s="4" t="s">
        <v>11090</v>
      </c>
      <c r="C1400" s="3" t="s">
        <v>4308</v>
      </c>
      <c r="D1400" s="3" t="s">
        <v>4009</v>
      </c>
      <c r="E1400" s="3">
        <v>0</v>
      </c>
    </row>
    <row r="1401" spans="1:5" x14ac:dyDescent="0.25">
      <c r="A1401" s="4" t="s">
        <v>4311</v>
      </c>
      <c r="B1401" s="4" t="s">
        <v>11091</v>
      </c>
      <c r="C1401" s="3" t="s">
        <v>4308</v>
      </c>
      <c r="D1401" s="3" t="s">
        <v>4009</v>
      </c>
      <c r="E1401" s="3">
        <v>0</v>
      </c>
    </row>
    <row r="1402" spans="1:5" x14ac:dyDescent="0.25">
      <c r="A1402" s="4" t="s">
        <v>4328</v>
      </c>
      <c r="B1402" s="4" t="s">
        <v>11092</v>
      </c>
      <c r="C1402" s="3" t="s">
        <v>4323</v>
      </c>
      <c r="D1402" s="3" t="s">
        <v>4009</v>
      </c>
      <c r="E1402" s="3">
        <v>0</v>
      </c>
    </row>
    <row r="1403" spans="1:5" x14ac:dyDescent="0.25">
      <c r="A1403" s="4" t="s">
        <v>4330</v>
      </c>
      <c r="B1403" s="4" t="s">
        <v>11093</v>
      </c>
      <c r="C1403" s="3" t="s">
        <v>4323</v>
      </c>
      <c r="D1403" s="3" t="s">
        <v>4009</v>
      </c>
      <c r="E1403" s="3">
        <v>0</v>
      </c>
    </row>
    <row r="1404" spans="1:5" x14ac:dyDescent="0.25">
      <c r="A1404" s="4" t="s">
        <v>4324</v>
      </c>
      <c r="B1404" s="4" t="s">
        <v>11094</v>
      </c>
      <c r="C1404" s="3" t="s">
        <v>4323</v>
      </c>
      <c r="D1404" s="3" t="s">
        <v>4009</v>
      </c>
      <c r="E1404" s="3">
        <v>0</v>
      </c>
    </row>
    <row r="1405" spans="1:5" x14ac:dyDescent="0.25">
      <c r="A1405" s="4" t="s">
        <v>4335</v>
      </c>
      <c r="B1405" s="4" t="s">
        <v>11095</v>
      </c>
      <c r="C1405" s="3" t="s">
        <v>4323</v>
      </c>
      <c r="D1405" s="3" t="s">
        <v>4009</v>
      </c>
      <c r="E1405" s="3">
        <v>0</v>
      </c>
    </row>
    <row r="1406" spans="1:5" x14ac:dyDescent="0.25">
      <c r="A1406" s="4" t="s">
        <v>4326</v>
      </c>
      <c r="B1406" s="4" t="s">
        <v>11096</v>
      </c>
      <c r="C1406" s="3" t="s">
        <v>4323</v>
      </c>
      <c r="D1406" s="3" t="s">
        <v>4009</v>
      </c>
      <c r="E1406" s="3">
        <v>0</v>
      </c>
    </row>
    <row r="1407" spans="1:5" x14ac:dyDescent="0.25">
      <c r="A1407" s="4" t="s">
        <v>4332</v>
      </c>
      <c r="B1407" s="4" t="s">
        <v>11097</v>
      </c>
      <c r="C1407" s="3" t="s">
        <v>4323</v>
      </c>
      <c r="D1407" s="3" t="s">
        <v>4009</v>
      </c>
      <c r="E1407" s="3">
        <v>0</v>
      </c>
    </row>
    <row r="1408" spans="1:5" x14ac:dyDescent="0.25">
      <c r="A1408" s="4" t="s">
        <v>4348</v>
      </c>
      <c r="B1408" s="4" t="s">
        <v>11098</v>
      </c>
      <c r="C1408" s="3" t="s">
        <v>4339</v>
      </c>
      <c r="D1408" s="3" t="s">
        <v>4009</v>
      </c>
      <c r="E1408" s="3">
        <v>0</v>
      </c>
    </row>
    <row r="1409" spans="1:5" x14ac:dyDescent="0.25">
      <c r="A1409" s="4" t="s">
        <v>4344</v>
      </c>
      <c r="B1409" s="4" t="s">
        <v>11099</v>
      </c>
      <c r="C1409" s="3" t="s">
        <v>4339</v>
      </c>
      <c r="D1409" s="3" t="s">
        <v>4009</v>
      </c>
      <c r="E1409" s="3">
        <v>0</v>
      </c>
    </row>
    <row r="1410" spans="1:5" x14ac:dyDescent="0.25">
      <c r="A1410" s="4" t="s">
        <v>4340</v>
      </c>
      <c r="B1410" s="4" t="s">
        <v>11100</v>
      </c>
      <c r="C1410" s="3" t="s">
        <v>4339</v>
      </c>
      <c r="D1410" s="3" t="s">
        <v>4009</v>
      </c>
      <c r="E1410" s="3">
        <v>0</v>
      </c>
    </row>
    <row r="1411" spans="1:5" x14ac:dyDescent="0.25">
      <c r="A1411" s="4" t="s">
        <v>4342</v>
      </c>
      <c r="B1411" s="4" t="s">
        <v>11101</v>
      </c>
      <c r="C1411" s="3" t="s">
        <v>4339</v>
      </c>
      <c r="D1411" s="3" t="s">
        <v>4009</v>
      </c>
      <c r="E1411" s="3">
        <v>0</v>
      </c>
    </row>
    <row r="1412" spans="1:5" x14ac:dyDescent="0.25">
      <c r="A1412" s="4" t="s">
        <v>4346</v>
      </c>
      <c r="B1412" s="4" t="s">
        <v>11102</v>
      </c>
      <c r="C1412" s="3" t="s">
        <v>4339</v>
      </c>
      <c r="D1412" s="3" t="s">
        <v>4009</v>
      </c>
      <c r="E1412" s="3">
        <v>0</v>
      </c>
    </row>
    <row r="1413" spans="1:5" x14ac:dyDescent="0.25">
      <c r="A1413" s="4" t="s">
        <v>4353</v>
      </c>
      <c r="B1413" s="4" t="s">
        <v>11103</v>
      </c>
      <c r="C1413" s="3" t="s">
        <v>4350</v>
      </c>
      <c r="D1413" s="3" t="s">
        <v>4009</v>
      </c>
      <c r="E1413" s="3">
        <v>0</v>
      </c>
    </row>
    <row r="1414" spans="1:5" x14ac:dyDescent="0.25">
      <c r="A1414" s="4" t="s">
        <v>4357</v>
      </c>
      <c r="B1414" s="4" t="s">
        <v>11104</v>
      </c>
      <c r="C1414" s="3" t="s">
        <v>4350</v>
      </c>
      <c r="D1414" s="3" t="s">
        <v>4009</v>
      </c>
      <c r="E1414" s="3">
        <v>0</v>
      </c>
    </row>
    <row r="1415" spans="1:5" x14ac:dyDescent="0.25">
      <c r="A1415" s="4" t="s">
        <v>4351</v>
      </c>
      <c r="B1415" s="4" t="s">
        <v>11105</v>
      </c>
      <c r="C1415" s="3" t="s">
        <v>4350</v>
      </c>
      <c r="D1415" s="3" t="s">
        <v>4009</v>
      </c>
      <c r="E1415" s="3">
        <v>0</v>
      </c>
    </row>
    <row r="1416" spans="1:5" x14ac:dyDescent="0.25">
      <c r="A1416" s="4" t="s">
        <v>4360</v>
      </c>
      <c r="B1416" s="4" t="s">
        <v>11106</v>
      </c>
      <c r="C1416" s="3" t="s">
        <v>4350</v>
      </c>
      <c r="D1416" s="3" t="s">
        <v>4009</v>
      </c>
      <c r="E1416" s="3">
        <v>0</v>
      </c>
    </row>
    <row r="1417" spans="1:5" x14ac:dyDescent="0.25">
      <c r="A1417" s="4" t="s">
        <v>4355</v>
      </c>
      <c r="B1417" s="4" t="s">
        <v>11107</v>
      </c>
      <c r="C1417" s="3" t="s">
        <v>4350</v>
      </c>
      <c r="D1417" s="3" t="s">
        <v>4009</v>
      </c>
      <c r="E1417" s="3">
        <v>0</v>
      </c>
    </row>
    <row r="1418" spans="1:5" x14ac:dyDescent="0.25">
      <c r="A1418" s="4" t="s">
        <v>4365</v>
      </c>
      <c r="B1418" s="4" t="s">
        <v>11108</v>
      </c>
      <c r="C1418" s="3" t="s">
        <v>4350</v>
      </c>
      <c r="D1418" s="3" t="s">
        <v>4009</v>
      </c>
      <c r="E1418" s="3">
        <v>0</v>
      </c>
    </row>
    <row r="1419" spans="1:5" x14ac:dyDescent="0.25">
      <c r="A1419" s="4" t="s">
        <v>4362</v>
      </c>
      <c r="B1419" s="4" t="s">
        <v>11109</v>
      </c>
      <c r="C1419" s="3" t="s">
        <v>4350</v>
      </c>
      <c r="D1419" s="3" t="s">
        <v>4009</v>
      </c>
      <c r="E1419" s="3">
        <v>0</v>
      </c>
    </row>
    <row r="1420" spans="1:5" x14ac:dyDescent="0.25">
      <c r="A1420" s="4" t="s">
        <v>4385</v>
      </c>
      <c r="B1420" s="4" t="s">
        <v>11110</v>
      </c>
      <c r="C1420" s="3" t="s">
        <v>4368</v>
      </c>
      <c r="D1420" s="3" t="s">
        <v>4009</v>
      </c>
      <c r="E1420" s="3">
        <v>0</v>
      </c>
    </row>
    <row r="1421" spans="1:5" x14ac:dyDescent="0.25">
      <c r="A1421" s="4" t="s">
        <v>4379</v>
      </c>
      <c r="B1421" s="4" t="s">
        <v>11111</v>
      </c>
      <c r="C1421" s="3" t="s">
        <v>4368</v>
      </c>
      <c r="D1421" s="3" t="s">
        <v>4009</v>
      </c>
      <c r="E1421" s="3">
        <v>0</v>
      </c>
    </row>
    <row r="1422" spans="1:5" x14ac:dyDescent="0.25">
      <c r="A1422" s="4" t="s">
        <v>4387</v>
      </c>
      <c r="B1422" s="4" t="s">
        <v>11112</v>
      </c>
      <c r="C1422" s="3" t="s">
        <v>4368</v>
      </c>
      <c r="D1422" s="3" t="s">
        <v>4009</v>
      </c>
      <c r="E1422" s="3">
        <v>0</v>
      </c>
    </row>
    <row r="1423" spans="1:5" x14ac:dyDescent="0.25">
      <c r="A1423" s="4" t="s">
        <v>4377</v>
      </c>
      <c r="B1423" s="4" t="s">
        <v>11113</v>
      </c>
      <c r="C1423" s="3" t="s">
        <v>4368</v>
      </c>
      <c r="D1423" s="3" t="s">
        <v>4009</v>
      </c>
      <c r="E1423" s="3">
        <v>0</v>
      </c>
    </row>
    <row r="1424" spans="1:5" x14ac:dyDescent="0.25">
      <c r="A1424" s="4" t="s">
        <v>4381</v>
      </c>
      <c r="B1424" s="4" t="s">
        <v>11114</v>
      </c>
      <c r="C1424" s="3" t="s">
        <v>4368</v>
      </c>
      <c r="D1424" s="3" t="s">
        <v>4009</v>
      </c>
      <c r="E1424" s="3">
        <v>0</v>
      </c>
    </row>
    <row r="1425" spans="1:5" x14ac:dyDescent="0.25">
      <c r="A1425" s="4" t="s">
        <v>4371</v>
      </c>
      <c r="B1425" s="4" t="s">
        <v>11115</v>
      </c>
      <c r="C1425" s="3" t="s">
        <v>4368</v>
      </c>
      <c r="D1425" s="3" t="s">
        <v>4009</v>
      </c>
      <c r="E1425" s="3">
        <v>0</v>
      </c>
    </row>
    <row r="1426" spans="1:5" x14ac:dyDescent="0.25">
      <c r="A1426" s="4" t="s">
        <v>4373</v>
      </c>
      <c r="B1426" s="4" t="s">
        <v>11116</v>
      </c>
      <c r="C1426" s="3" t="s">
        <v>4368</v>
      </c>
      <c r="D1426" s="3" t="s">
        <v>4009</v>
      </c>
      <c r="E1426" s="3">
        <v>0</v>
      </c>
    </row>
    <row r="1427" spans="1:5" x14ac:dyDescent="0.25">
      <c r="A1427" s="4" t="s">
        <v>4369</v>
      </c>
      <c r="B1427" s="4" t="s">
        <v>11117</v>
      </c>
      <c r="C1427" s="3" t="s">
        <v>4368</v>
      </c>
      <c r="D1427" s="3" t="s">
        <v>4009</v>
      </c>
      <c r="E1427" s="3">
        <v>0</v>
      </c>
    </row>
    <row r="1428" spans="1:5" x14ac:dyDescent="0.25">
      <c r="A1428" s="4" t="s">
        <v>4375</v>
      </c>
      <c r="B1428" s="4" t="s">
        <v>11118</v>
      </c>
      <c r="C1428" s="3" t="s">
        <v>4368</v>
      </c>
      <c r="D1428" s="3" t="s">
        <v>4009</v>
      </c>
      <c r="E1428" s="3">
        <v>0</v>
      </c>
    </row>
    <row r="1429" spans="1:5" x14ac:dyDescent="0.25">
      <c r="A1429" s="4" t="s">
        <v>4383</v>
      </c>
      <c r="B1429" s="4" t="s">
        <v>11119</v>
      </c>
      <c r="C1429" s="3" t="s">
        <v>4368</v>
      </c>
      <c r="D1429" s="3" t="s">
        <v>4009</v>
      </c>
      <c r="E1429" s="3">
        <v>0</v>
      </c>
    </row>
    <row r="1430" spans="1:5" x14ac:dyDescent="0.25">
      <c r="A1430" s="4" t="s">
        <v>4390</v>
      </c>
      <c r="B1430" s="4" t="s">
        <v>11120</v>
      </c>
      <c r="C1430" s="3" t="s">
        <v>4389</v>
      </c>
      <c r="D1430" s="3" t="s">
        <v>4009</v>
      </c>
      <c r="E1430" s="3">
        <v>0</v>
      </c>
    </row>
    <row r="1431" spans="1:5" x14ac:dyDescent="0.25">
      <c r="A1431" s="4" t="s">
        <v>4402</v>
      </c>
      <c r="B1431" s="4" t="s">
        <v>11121</v>
      </c>
      <c r="C1431" s="3" t="s">
        <v>4389</v>
      </c>
      <c r="D1431" s="3" t="s">
        <v>4009</v>
      </c>
      <c r="E1431" s="3">
        <v>0</v>
      </c>
    </row>
    <row r="1432" spans="1:5" x14ac:dyDescent="0.25">
      <c r="A1432" s="4" t="s">
        <v>4398</v>
      </c>
      <c r="B1432" s="4" t="s">
        <v>11122</v>
      </c>
      <c r="C1432" s="3" t="s">
        <v>4389</v>
      </c>
      <c r="D1432" s="3" t="s">
        <v>4009</v>
      </c>
      <c r="E1432" s="3">
        <v>0</v>
      </c>
    </row>
    <row r="1433" spans="1:5" x14ac:dyDescent="0.25">
      <c r="A1433" s="4" t="s">
        <v>4404</v>
      </c>
      <c r="B1433" s="4" t="s">
        <v>11123</v>
      </c>
      <c r="C1433" s="3" t="s">
        <v>4389</v>
      </c>
      <c r="D1433" s="3" t="s">
        <v>4009</v>
      </c>
      <c r="E1433" s="3">
        <v>0</v>
      </c>
    </row>
    <row r="1434" spans="1:5" x14ac:dyDescent="0.25">
      <c r="A1434" s="4" t="s">
        <v>4400</v>
      </c>
      <c r="B1434" s="4" t="s">
        <v>11124</v>
      </c>
      <c r="C1434" s="3" t="s">
        <v>4389</v>
      </c>
      <c r="D1434" s="3" t="s">
        <v>4009</v>
      </c>
      <c r="E1434" s="3">
        <v>0</v>
      </c>
    </row>
    <row r="1435" spans="1:5" x14ac:dyDescent="0.25">
      <c r="A1435" s="4" t="s">
        <v>4396</v>
      </c>
      <c r="B1435" s="4" t="s">
        <v>11125</v>
      </c>
      <c r="C1435" s="3" t="s">
        <v>4389</v>
      </c>
      <c r="D1435" s="3" t="s">
        <v>4009</v>
      </c>
      <c r="E1435" s="3">
        <v>0</v>
      </c>
    </row>
    <row r="1436" spans="1:5" x14ac:dyDescent="0.25">
      <c r="A1436" s="4" t="s">
        <v>4392</v>
      </c>
      <c r="B1436" s="4" t="s">
        <v>11126</v>
      </c>
      <c r="C1436" s="3" t="s">
        <v>4389</v>
      </c>
      <c r="D1436" s="3" t="s">
        <v>4009</v>
      </c>
      <c r="E1436" s="3">
        <v>0</v>
      </c>
    </row>
    <row r="1437" spans="1:5" x14ac:dyDescent="0.25">
      <c r="A1437" s="4" t="s">
        <v>4394</v>
      </c>
      <c r="B1437" s="4" t="s">
        <v>11127</v>
      </c>
      <c r="C1437" s="3" t="s">
        <v>4389</v>
      </c>
      <c r="D1437" s="3" t="s">
        <v>4009</v>
      </c>
      <c r="E1437" s="3">
        <v>0</v>
      </c>
    </row>
    <row r="1438" spans="1:5" x14ac:dyDescent="0.25">
      <c r="A1438" s="4" t="s">
        <v>4406</v>
      </c>
      <c r="B1438" s="4" t="s">
        <v>11128</v>
      </c>
      <c r="C1438" s="3" t="s">
        <v>4389</v>
      </c>
      <c r="D1438" s="3" t="s">
        <v>4009</v>
      </c>
      <c r="E1438" s="3">
        <v>0</v>
      </c>
    </row>
    <row r="1439" spans="1:5" x14ac:dyDescent="0.25">
      <c r="A1439" s="4" t="s">
        <v>4442</v>
      </c>
      <c r="B1439" s="4" t="s">
        <v>19253</v>
      </c>
      <c r="C1439" s="3" t="s">
        <v>4408</v>
      </c>
      <c r="D1439" s="3" t="s">
        <v>4009</v>
      </c>
      <c r="E1439" s="3">
        <v>0</v>
      </c>
    </row>
    <row r="1440" spans="1:5" x14ac:dyDescent="0.25">
      <c r="A1440" s="4" t="s">
        <v>4433</v>
      </c>
      <c r="B1440" s="4" t="s">
        <v>19254</v>
      </c>
      <c r="C1440" s="3" t="s">
        <v>4408</v>
      </c>
      <c r="D1440" s="3" t="s">
        <v>4009</v>
      </c>
      <c r="E1440" s="3">
        <v>0</v>
      </c>
    </row>
    <row r="1441" spans="1:5" x14ac:dyDescent="0.25">
      <c r="A1441" s="4" t="s">
        <v>4526</v>
      </c>
      <c r="B1441" s="4" t="s">
        <v>19255</v>
      </c>
      <c r="C1441" s="3" t="s">
        <v>4408</v>
      </c>
      <c r="D1441" s="3" t="s">
        <v>4009</v>
      </c>
      <c r="E1441" s="3">
        <v>0</v>
      </c>
    </row>
    <row r="1442" spans="1:5" x14ac:dyDescent="0.25">
      <c r="A1442" s="4" t="s">
        <v>4473</v>
      </c>
      <c r="B1442" s="4" t="s">
        <v>19256</v>
      </c>
      <c r="C1442" s="3" t="s">
        <v>4408</v>
      </c>
      <c r="D1442" s="3" t="s">
        <v>4009</v>
      </c>
      <c r="E1442" s="3">
        <v>0</v>
      </c>
    </row>
    <row r="1443" spans="1:5" x14ac:dyDescent="0.25">
      <c r="A1443" s="4" t="s">
        <v>4501</v>
      </c>
      <c r="B1443" s="4" t="s">
        <v>19257</v>
      </c>
      <c r="C1443" s="3" t="s">
        <v>4408</v>
      </c>
      <c r="D1443" s="3" t="s">
        <v>4009</v>
      </c>
      <c r="E1443" s="3">
        <v>0</v>
      </c>
    </row>
    <row r="1444" spans="1:5" x14ac:dyDescent="0.25">
      <c r="A1444" s="4" t="s">
        <v>4532</v>
      </c>
      <c r="B1444" s="4" t="s">
        <v>19258</v>
      </c>
      <c r="C1444" s="3" t="s">
        <v>4408</v>
      </c>
      <c r="D1444" s="3" t="s">
        <v>4009</v>
      </c>
      <c r="E1444" s="3">
        <v>0</v>
      </c>
    </row>
    <row r="1445" spans="1:5" x14ac:dyDescent="0.25">
      <c r="A1445" s="4" t="s">
        <v>4515</v>
      </c>
      <c r="B1445" s="4" t="s">
        <v>19259</v>
      </c>
      <c r="C1445" s="3" t="s">
        <v>4408</v>
      </c>
      <c r="D1445" s="3" t="s">
        <v>4009</v>
      </c>
      <c r="E1445" s="3">
        <v>0</v>
      </c>
    </row>
    <row r="1446" spans="1:5" x14ac:dyDescent="0.25">
      <c r="A1446" s="4" t="s">
        <v>4590</v>
      </c>
      <c r="B1446" s="4" t="s">
        <v>19260</v>
      </c>
      <c r="C1446" s="3" t="s">
        <v>4408</v>
      </c>
      <c r="D1446" s="3" t="s">
        <v>4009</v>
      </c>
      <c r="E1446" s="3">
        <v>0</v>
      </c>
    </row>
    <row r="1447" spans="1:5" x14ac:dyDescent="0.25">
      <c r="A1447" s="4" t="s">
        <v>4412</v>
      </c>
      <c r="B1447" s="4" t="s">
        <v>19261</v>
      </c>
      <c r="C1447" s="3" t="s">
        <v>4408</v>
      </c>
      <c r="D1447" s="3" t="s">
        <v>4009</v>
      </c>
      <c r="E1447" s="3">
        <v>0</v>
      </c>
    </row>
    <row r="1448" spans="1:5" x14ac:dyDescent="0.25">
      <c r="A1448" s="4" t="s">
        <v>4427</v>
      </c>
      <c r="B1448" s="4" t="s">
        <v>19262</v>
      </c>
      <c r="C1448" s="3" t="s">
        <v>4408</v>
      </c>
      <c r="D1448" s="3" t="s">
        <v>4009</v>
      </c>
      <c r="E1448" s="3">
        <v>0</v>
      </c>
    </row>
    <row r="1449" spans="1:5" x14ac:dyDescent="0.25">
      <c r="A1449" s="4" t="s">
        <v>4431</v>
      </c>
      <c r="B1449" s="4" t="s">
        <v>19263</v>
      </c>
      <c r="C1449" s="3" t="s">
        <v>4408</v>
      </c>
      <c r="D1449" s="3" t="s">
        <v>4009</v>
      </c>
      <c r="E1449" s="3">
        <v>0</v>
      </c>
    </row>
    <row r="1450" spans="1:5" x14ac:dyDescent="0.25">
      <c r="A1450" s="4" t="s">
        <v>4584</v>
      </c>
      <c r="B1450" s="4" t="s">
        <v>19264</v>
      </c>
      <c r="C1450" s="3" t="s">
        <v>4408</v>
      </c>
      <c r="D1450" s="3" t="s">
        <v>4009</v>
      </c>
      <c r="E1450" s="3">
        <v>0</v>
      </c>
    </row>
    <row r="1451" spans="1:5" x14ac:dyDescent="0.25">
      <c r="A1451" s="4" t="s">
        <v>4633</v>
      </c>
      <c r="B1451" s="4" t="s">
        <v>19265</v>
      </c>
      <c r="C1451" s="3" t="s">
        <v>4408</v>
      </c>
      <c r="D1451" s="3" t="s">
        <v>4009</v>
      </c>
      <c r="E1451" s="3">
        <v>0</v>
      </c>
    </row>
    <row r="1452" spans="1:5" x14ac:dyDescent="0.25">
      <c r="A1452" s="4" t="s">
        <v>4495</v>
      </c>
      <c r="B1452" s="4" t="s">
        <v>19266</v>
      </c>
      <c r="C1452" s="3" t="s">
        <v>4408</v>
      </c>
      <c r="D1452" s="3" t="s">
        <v>4009</v>
      </c>
      <c r="E1452" s="3">
        <v>0</v>
      </c>
    </row>
    <row r="1453" spans="1:5" x14ac:dyDescent="0.25">
      <c r="A1453" s="4" t="s">
        <v>4459</v>
      </c>
      <c r="B1453" s="4" t="s">
        <v>19267</v>
      </c>
      <c r="C1453" s="3" t="s">
        <v>4408</v>
      </c>
      <c r="D1453" s="3" t="s">
        <v>4009</v>
      </c>
      <c r="E1453" s="3">
        <v>0</v>
      </c>
    </row>
    <row r="1454" spans="1:5" x14ac:dyDescent="0.25">
      <c r="A1454" s="4" t="s">
        <v>4559</v>
      </c>
      <c r="B1454" s="4" t="s">
        <v>19268</v>
      </c>
      <c r="C1454" s="3" t="s">
        <v>4408</v>
      </c>
      <c r="D1454" s="3" t="s">
        <v>4009</v>
      </c>
      <c r="E1454" s="3">
        <v>0</v>
      </c>
    </row>
    <row r="1455" spans="1:5" x14ac:dyDescent="0.25">
      <c r="A1455" s="4" t="s">
        <v>4482</v>
      </c>
      <c r="B1455" s="4" t="s">
        <v>19269</v>
      </c>
      <c r="C1455" s="3" t="s">
        <v>4408</v>
      </c>
      <c r="D1455" s="3" t="s">
        <v>4009</v>
      </c>
      <c r="E1455" s="3">
        <v>0</v>
      </c>
    </row>
    <row r="1456" spans="1:5" x14ac:dyDescent="0.25">
      <c r="A1456" s="4" t="s">
        <v>4493</v>
      </c>
      <c r="B1456" s="4" t="s">
        <v>19270</v>
      </c>
      <c r="C1456" s="3" t="s">
        <v>4408</v>
      </c>
      <c r="D1456" s="3" t="s">
        <v>4009</v>
      </c>
      <c r="E1456" s="3">
        <v>0</v>
      </c>
    </row>
    <row r="1457" spans="1:5" x14ac:dyDescent="0.25">
      <c r="A1457" s="4" t="s">
        <v>4435</v>
      </c>
      <c r="B1457" s="4" t="s">
        <v>19271</v>
      </c>
      <c r="C1457" s="3" t="s">
        <v>4408</v>
      </c>
      <c r="D1457" s="3" t="s">
        <v>4009</v>
      </c>
      <c r="E1457" s="3">
        <v>0</v>
      </c>
    </row>
    <row r="1458" spans="1:5" x14ac:dyDescent="0.25">
      <c r="A1458" s="4" t="s">
        <v>4611</v>
      </c>
      <c r="B1458" s="4" t="s">
        <v>19272</v>
      </c>
      <c r="C1458" s="3" t="s">
        <v>4408</v>
      </c>
      <c r="D1458" s="3" t="s">
        <v>4009</v>
      </c>
      <c r="E1458" s="3">
        <v>0</v>
      </c>
    </row>
    <row r="1459" spans="1:5" x14ac:dyDescent="0.25">
      <c r="A1459" s="4" t="s">
        <v>4539</v>
      </c>
      <c r="B1459" s="4" t="s">
        <v>19273</v>
      </c>
      <c r="C1459" s="3" t="s">
        <v>4408</v>
      </c>
      <c r="D1459" s="3" t="s">
        <v>4009</v>
      </c>
      <c r="E1459" s="3">
        <v>0</v>
      </c>
    </row>
    <row r="1460" spans="1:5" x14ac:dyDescent="0.25">
      <c r="A1460" s="4" t="s">
        <v>4656</v>
      </c>
      <c r="B1460" s="4" t="s">
        <v>19274</v>
      </c>
      <c r="C1460" s="3" t="s">
        <v>4408</v>
      </c>
      <c r="D1460" s="3" t="s">
        <v>4009</v>
      </c>
      <c r="E1460" s="3">
        <v>0</v>
      </c>
    </row>
    <row r="1461" spans="1:5" x14ac:dyDescent="0.25">
      <c r="A1461" s="4" t="s">
        <v>4463</v>
      </c>
      <c r="B1461" s="4" t="s">
        <v>19275</v>
      </c>
      <c r="C1461" s="3" t="s">
        <v>4408</v>
      </c>
      <c r="D1461" s="3" t="s">
        <v>4009</v>
      </c>
      <c r="E1461" s="3">
        <v>0</v>
      </c>
    </row>
    <row r="1462" spans="1:5" x14ac:dyDescent="0.25">
      <c r="A1462" s="4" t="s">
        <v>4450</v>
      </c>
      <c r="B1462" s="4" t="s">
        <v>19276</v>
      </c>
      <c r="C1462" s="3" t="s">
        <v>4408</v>
      </c>
      <c r="D1462" s="3" t="s">
        <v>4009</v>
      </c>
      <c r="E1462" s="3">
        <v>0</v>
      </c>
    </row>
    <row r="1463" spans="1:5" x14ac:dyDescent="0.25">
      <c r="A1463" s="4" t="s">
        <v>4690</v>
      </c>
      <c r="B1463" s="4" t="s">
        <v>19277</v>
      </c>
      <c r="C1463" s="3" t="s">
        <v>4408</v>
      </c>
      <c r="D1463" s="3" t="s">
        <v>4009</v>
      </c>
      <c r="E1463" s="3">
        <v>0</v>
      </c>
    </row>
    <row r="1464" spans="1:5" x14ac:dyDescent="0.25">
      <c r="A1464" s="4" t="s">
        <v>4489</v>
      </c>
      <c r="B1464" s="4" t="s">
        <v>19278</v>
      </c>
      <c r="C1464" s="3" t="s">
        <v>4408</v>
      </c>
      <c r="D1464" s="3" t="s">
        <v>4009</v>
      </c>
      <c r="E1464" s="3">
        <v>0</v>
      </c>
    </row>
    <row r="1465" spans="1:5" x14ac:dyDescent="0.25">
      <c r="A1465" s="4" t="s">
        <v>4456</v>
      </c>
      <c r="B1465" s="4" t="s">
        <v>19279</v>
      </c>
      <c r="C1465" s="3" t="s">
        <v>4408</v>
      </c>
      <c r="D1465" s="3" t="s">
        <v>4009</v>
      </c>
      <c r="E1465" s="3">
        <v>0</v>
      </c>
    </row>
    <row r="1466" spans="1:5" x14ac:dyDescent="0.25">
      <c r="A1466" s="4" t="s">
        <v>4513</v>
      </c>
      <c r="B1466" s="4" t="s">
        <v>19280</v>
      </c>
      <c r="C1466" s="3" t="s">
        <v>4408</v>
      </c>
      <c r="D1466" s="3" t="s">
        <v>4009</v>
      </c>
      <c r="E1466" s="3">
        <v>0</v>
      </c>
    </row>
    <row r="1467" spans="1:5" x14ac:dyDescent="0.25">
      <c r="A1467" s="4" t="s">
        <v>4486</v>
      </c>
      <c r="B1467" s="4" t="s">
        <v>19281</v>
      </c>
      <c r="C1467" s="3" t="s">
        <v>4408</v>
      </c>
      <c r="D1467" s="3" t="s">
        <v>4009</v>
      </c>
      <c r="E1467" s="3">
        <v>0</v>
      </c>
    </row>
    <row r="1468" spans="1:5" x14ac:dyDescent="0.25">
      <c r="A1468" s="4" t="s">
        <v>4471</v>
      </c>
      <c r="B1468" s="4" t="s">
        <v>19282</v>
      </c>
      <c r="C1468" s="3" t="s">
        <v>4408</v>
      </c>
      <c r="D1468" s="3" t="s">
        <v>4009</v>
      </c>
      <c r="E1468" s="3">
        <v>0</v>
      </c>
    </row>
    <row r="1469" spans="1:5" x14ac:dyDescent="0.25">
      <c r="A1469" s="4" t="s">
        <v>4480</v>
      </c>
      <c r="B1469" s="4" t="s">
        <v>19283</v>
      </c>
      <c r="C1469" s="3" t="s">
        <v>4408</v>
      </c>
      <c r="D1469" s="3" t="s">
        <v>4009</v>
      </c>
      <c r="E1469" s="3">
        <v>0</v>
      </c>
    </row>
    <row r="1470" spans="1:5" x14ac:dyDescent="0.25">
      <c r="A1470" s="4" t="s">
        <v>4454</v>
      </c>
      <c r="B1470" s="4" t="s">
        <v>19284</v>
      </c>
      <c r="C1470" s="3" t="s">
        <v>4408</v>
      </c>
      <c r="D1470" s="3" t="s">
        <v>4009</v>
      </c>
      <c r="E1470" s="3">
        <v>0</v>
      </c>
    </row>
    <row r="1471" spans="1:5" x14ac:dyDescent="0.25">
      <c r="A1471" s="4" t="s">
        <v>4447</v>
      </c>
      <c r="B1471" s="4" t="s">
        <v>19285</v>
      </c>
      <c r="C1471" s="3" t="s">
        <v>4408</v>
      </c>
      <c r="D1471" s="3" t="s">
        <v>4009</v>
      </c>
      <c r="E1471" s="3">
        <v>0</v>
      </c>
    </row>
    <row r="1472" spans="1:5" x14ac:dyDescent="0.25">
      <c r="A1472" s="4" t="s">
        <v>4622</v>
      </c>
      <c r="B1472" s="4" t="s">
        <v>19286</v>
      </c>
      <c r="C1472" s="3" t="s">
        <v>4408</v>
      </c>
      <c r="D1472" s="3" t="s">
        <v>4009</v>
      </c>
      <c r="E1472" s="3">
        <v>0</v>
      </c>
    </row>
    <row r="1473" spans="1:5" x14ac:dyDescent="0.25">
      <c r="A1473" s="4" t="s">
        <v>4628</v>
      </c>
      <c r="B1473" s="4" t="s">
        <v>19287</v>
      </c>
      <c r="C1473" s="3" t="s">
        <v>4408</v>
      </c>
      <c r="D1473" s="3" t="s">
        <v>4009</v>
      </c>
      <c r="E1473" s="3">
        <v>0</v>
      </c>
    </row>
    <row r="1474" spans="1:5" x14ac:dyDescent="0.25">
      <c r="A1474" s="4" t="s">
        <v>4475</v>
      </c>
      <c r="B1474" s="4" t="s">
        <v>19288</v>
      </c>
      <c r="C1474" s="3" t="s">
        <v>4408</v>
      </c>
      <c r="D1474" s="3" t="s">
        <v>4009</v>
      </c>
      <c r="E1474" s="3">
        <v>0</v>
      </c>
    </row>
    <row r="1475" spans="1:5" x14ac:dyDescent="0.25">
      <c r="A1475" s="4" t="s">
        <v>4484</v>
      </c>
      <c r="B1475" s="4" t="s">
        <v>19289</v>
      </c>
      <c r="C1475" s="3" t="s">
        <v>4408</v>
      </c>
      <c r="D1475" s="3" t="s">
        <v>4009</v>
      </c>
      <c r="E1475" s="3">
        <v>0</v>
      </c>
    </row>
    <row r="1476" spans="1:5" x14ac:dyDescent="0.25">
      <c r="A1476" s="4" t="s">
        <v>4665</v>
      </c>
      <c r="B1476" s="4" t="s">
        <v>19290</v>
      </c>
      <c r="C1476" s="3" t="s">
        <v>4408</v>
      </c>
      <c r="D1476" s="3" t="s">
        <v>4009</v>
      </c>
      <c r="E1476" s="3">
        <v>0</v>
      </c>
    </row>
    <row r="1477" spans="1:5" x14ac:dyDescent="0.25">
      <c r="A1477" s="4" t="s">
        <v>4673</v>
      </c>
      <c r="B1477" s="4" t="s">
        <v>19291</v>
      </c>
      <c r="C1477" s="3" t="s">
        <v>4408</v>
      </c>
      <c r="D1477" s="3" t="s">
        <v>4009</v>
      </c>
      <c r="E1477" s="3">
        <v>0</v>
      </c>
    </row>
    <row r="1478" spans="1:5" x14ac:dyDescent="0.25">
      <c r="A1478" s="4" t="s">
        <v>4505</v>
      </c>
      <c r="B1478" s="4" t="s">
        <v>19292</v>
      </c>
      <c r="C1478" s="3" t="s">
        <v>4408</v>
      </c>
      <c r="D1478" s="3" t="s">
        <v>4009</v>
      </c>
      <c r="E1478" s="3">
        <v>0</v>
      </c>
    </row>
    <row r="1479" spans="1:5" x14ac:dyDescent="0.25">
      <c r="A1479" s="4" t="s">
        <v>4582</v>
      </c>
      <c r="B1479" s="4" t="s">
        <v>19293</v>
      </c>
      <c r="C1479" s="3" t="s">
        <v>4408</v>
      </c>
      <c r="D1479" s="3" t="s">
        <v>4009</v>
      </c>
      <c r="E1479" s="3">
        <v>0</v>
      </c>
    </row>
    <row r="1480" spans="1:5" x14ac:dyDescent="0.25">
      <c r="A1480" s="4" t="s">
        <v>4535</v>
      </c>
      <c r="B1480" s="4" t="s">
        <v>19294</v>
      </c>
      <c r="C1480" s="3" t="s">
        <v>4408</v>
      </c>
      <c r="D1480" s="3" t="s">
        <v>4009</v>
      </c>
      <c r="E1480" s="3">
        <v>0</v>
      </c>
    </row>
    <row r="1481" spans="1:5" x14ac:dyDescent="0.25">
      <c r="A1481" s="4" t="s">
        <v>4467</v>
      </c>
      <c r="B1481" s="4" t="s">
        <v>19295</v>
      </c>
      <c r="C1481" s="3" t="s">
        <v>4408</v>
      </c>
      <c r="D1481" s="3" t="s">
        <v>4009</v>
      </c>
      <c r="E1481" s="3">
        <v>0</v>
      </c>
    </row>
    <row r="1482" spans="1:5" x14ac:dyDescent="0.25">
      <c r="A1482" s="4" t="s">
        <v>4571</v>
      </c>
      <c r="B1482" s="4" t="s">
        <v>19296</v>
      </c>
      <c r="C1482" s="3" t="s">
        <v>4408</v>
      </c>
      <c r="D1482" s="3" t="s">
        <v>4009</v>
      </c>
      <c r="E1482" s="3">
        <v>0</v>
      </c>
    </row>
    <row r="1483" spans="1:5" x14ac:dyDescent="0.25">
      <c r="A1483" s="4" t="s">
        <v>4439</v>
      </c>
      <c r="B1483" s="4" t="s">
        <v>19297</v>
      </c>
      <c r="C1483" s="3" t="s">
        <v>4408</v>
      </c>
      <c r="D1483" s="3" t="s">
        <v>4009</v>
      </c>
      <c r="E1483" s="3">
        <v>0</v>
      </c>
    </row>
    <row r="1484" spans="1:5" x14ac:dyDescent="0.25">
      <c r="A1484" s="4" t="s">
        <v>4541</v>
      </c>
      <c r="B1484" s="4" t="s">
        <v>19298</v>
      </c>
      <c r="C1484" s="3" t="s">
        <v>4408</v>
      </c>
      <c r="D1484" s="3" t="s">
        <v>4009</v>
      </c>
      <c r="E1484" s="3">
        <v>0</v>
      </c>
    </row>
    <row r="1485" spans="1:5" x14ac:dyDescent="0.25">
      <c r="A1485" s="4" t="s">
        <v>4654</v>
      </c>
      <c r="B1485" s="4" t="s">
        <v>19299</v>
      </c>
      <c r="C1485" s="3" t="s">
        <v>4408</v>
      </c>
      <c r="D1485" s="3" t="s">
        <v>4009</v>
      </c>
      <c r="E1485" s="3">
        <v>0</v>
      </c>
    </row>
    <row r="1486" spans="1:5" x14ac:dyDescent="0.25">
      <c r="A1486" s="4" t="s">
        <v>4565</v>
      </c>
      <c r="B1486" s="4" t="s">
        <v>19300</v>
      </c>
      <c r="C1486" s="3" t="s">
        <v>4408</v>
      </c>
      <c r="D1486" s="3" t="s">
        <v>4009</v>
      </c>
      <c r="E1486" s="3">
        <v>0</v>
      </c>
    </row>
    <row r="1487" spans="1:5" x14ac:dyDescent="0.25">
      <c r="A1487" s="4" t="s">
        <v>4567</v>
      </c>
      <c r="B1487" s="4" t="s">
        <v>11146</v>
      </c>
      <c r="C1487" s="3" t="s">
        <v>4408</v>
      </c>
      <c r="D1487" s="3" t="s">
        <v>4009</v>
      </c>
      <c r="E1487" s="3">
        <v>0</v>
      </c>
    </row>
    <row r="1488" spans="1:5" x14ac:dyDescent="0.25">
      <c r="A1488" s="4" t="s">
        <v>4574</v>
      </c>
      <c r="B1488" s="4" t="s">
        <v>19301</v>
      </c>
      <c r="C1488" s="3" t="s">
        <v>4408</v>
      </c>
      <c r="D1488" s="3" t="s">
        <v>4009</v>
      </c>
      <c r="E1488" s="3">
        <v>0</v>
      </c>
    </row>
    <row r="1489" spans="1:5" x14ac:dyDescent="0.25">
      <c r="A1489" s="4" t="s">
        <v>4597</v>
      </c>
      <c r="B1489" s="4" t="s">
        <v>19302</v>
      </c>
      <c r="C1489" s="3" t="s">
        <v>4408</v>
      </c>
      <c r="D1489" s="3" t="s">
        <v>4009</v>
      </c>
      <c r="E1489" s="3">
        <v>0</v>
      </c>
    </row>
    <row r="1490" spans="1:5" x14ac:dyDescent="0.25">
      <c r="A1490" s="4" t="s">
        <v>4592</v>
      </c>
      <c r="B1490" s="4" t="s">
        <v>19303</v>
      </c>
      <c r="C1490" s="3" t="s">
        <v>4408</v>
      </c>
      <c r="D1490" s="3" t="s">
        <v>4009</v>
      </c>
      <c r="E1490" s="3">
        <v>0</v>
      </c>
    </row>
    <row r="1491" spans="1:5" x14ac:dyDescent="0.25">
      <c r="A1491" s="4" t="s">
        <v>4477</v>
      </c>
      <c r="B1491" s="4" t="s">
        <v>19304</v>
      </c>
      <c r="C1491" s="3" t="s">
        <v>4408</v>
      </c>
      <c r="D1491" s="3" t="s">
        <v>4009</v>
      </c>
      <c r="E1491" s="3">
        <v>0</v>
      </c>
    </row>
    <row r="1492" spans="1:5" x14ac:dyDescent="0.25">
      <c r="A1492" s="4" t="s">
        <v>4421</v>
      </c>
      <c r="B1492" s="4" t="s">
        <v>19305</v>
      </c>
      <c r="C1492" s="3" t="s">
        <v>4408</v>
      </c>
      <c r="D1492" s="3" t="s">
        <v>4009</v>
      </c>
      <c r="E1492" s="3">
        <v>0</v>
      </c>
    </row>
    <row r="1493" spans="1:5" x14ac:dyDescent="0.25">
      <c r="A1493" s="4" t="s">
        <v>4415</v>
      </c>
      <c r="B1493" s="4" t="s">
        <v>19306</v>
      </c>
      <c r="C1493" s="3" t="s">
        <v>4408</v>
      </c>
      <c r="D1493" s="3" t="s">
        <v>4009</v>
      </c>
      <c r="E1493" s="3">
        <v>0</v>
      </c>
    </row>
    <row r="1494" spans="1:5" x14ac:dyDescent="0.25">
      <c r="A1494" s="4" t="s">
        <v>4519</v>
      </c>
      <c r="B1494" s="4" t="s">
        <v>19307</v>
      </c>
      <c r="C1494" s="3" t="s">
        <v>4408</v>
      </c>
      <c r="D1494" s="3" t="s">
        <v>4009</v>
      </c>
      <c r="E1494" s="3">
        <v>0</v>
      </c>
    </row>
    <row r="1495" spans="1:5" x14ac:dyDescent="0.25">
      <c r="A1495" s="4" t="s">
        <v>4641</v>
      </c>
      <c r="B1495" s="4" t="s">
        <v>19308</v>
      </c>
      <c r="C1495" s="3" t="s">
        <v>4408</v>
      </c>
      <c r="D1495" s="3" t="s">
        <v>4009</v>
      </c>
      <c r="E1495" s="3">
        <v>0</v>
      </c>
    </row>
    <row r="1496" spans="1:5" x14ac:dyDescent="0.25">
      <c r="A1496" s="4" t="s">
        <v>4636</v>
      </c>
      <c r="B1496" s="4" t="s">
        <v>19309</v>
      </c>
      <c r="C1496" s="3" t="s">
        <v>4408</v>
      </c>
      <c r="D1496" s="3" t="s">
        <v>4009</v>
      </c>
      <c r="E1496" s="3">
        <v>0</v>
      </c>
    </row>
    <row r="1497" spans="1:5" x14ac:dyDescent="0.25">
      <c r="A1497" s="4" t="s">
        <v>4588</v>
      </c>
      <c r="B1497" s="4" t="s">
        <v>19310</v>
      </c>
      <c r="C1497" s="3" t="s">
        <v>4408</v>
      </c>
      <c r="D1497" s="3" t="s">
        <v>4009</v>
      </c>
      <c r="E1497" s="3">
        <v>0</v>
      </c>
    </row>
    <row r="1498" spans="1:5" x14ac:dyDescent="0.25">
      <c r="A1498" s="4" t="s">
        <v>4613</v>
      </c>
      <c r="B1498" s="4" t="s">
        <v>19311</v>
      </c>
      <c r="C1498" s="3" t="s">
        <v>4408</v>
      </c>
      <c r="D1498" s="3" t="s">
        <v>4009</v>
      </c>
      <c r="E1498" s="3">
        <v>0</v>
      </c>
    </row>
    <row r="1499" spans="1:5" x14ac:dyDescent="0.25">
      <c r="A1499" s="4" t="s">
        <v>4651</v>
      </c>
      <c r="B1499" s="4" t="s">
        <v>19312</v>
      </c>
      <c r="C1499" s="3" t="s">
        <v>4408</v>
      </c>
      <c r="D1499" s="3" t="s">
        <v>4009</v>
      </c>
      <c r="E1499" s="3">
        <v>0</v>
      </c>
    </row>
    <row r="1500" spans="1:5" x14ac:dyDescent="0.25">
      <c r="A1500" s="4" t="s">
        <v>4679</v>
      </c>
      <c r="B1500" s="4" t="s">
        <v>19313</v>
      </c>
      <c r="C1500" s="3" t="s">
        <v>4408</v>
      </c>
      <c r="D1500" s="3" t="s">
        <v>4009</v>
      </c>
      <c r="E1500" s="3">
        <v>0</v>
      </c>
    </row>
    <row r="1501" spans="1:5" x14ac:dyDescent="0.25">
      <c r="A1501" s="4" t="s">
        <v>4688</v>
      </c>
      <c r="B1501" s="4" t="s">
        <v>19314</v>
      </c>
      <c r="C1501" s="3" t="s">
        <v>4408</v>
      </c>
      <c r="D1501" s="3" t="s">
        <v>4009</v>
      </c>
      <c r="E1501" s="3">
        <v>0</v>
      </c>
    </row>
    <row r="1502" spans="1:5" x14ac:dyDescent="0.25">
      <c r="A1502" s="4" t="s">
        <v>4491</v>
      </c>
      <c r="B1502" s="4" t="s">
        <v>19315</v>
      </c>
      <c r="C1502" s="3" t="s">
        <v>4408</v>
      </c>
      <c r="D1502" s="3" t="s">
        <v>4009</v>
      </c>
      <c r="E1502" s="3">
        <v>0</v>
      </c>
    </row>
    <row r="1503" spans="1:5" x14ac:dyDescent="0.25">
      <c r="A1503" s="4" t="s">
        <v>4667</v>
      </c>
      <c r="B1503" s="4" t="s">
        <v>19316</v>
      </c>
      <c r="C1503" s="3" t="s">
        <v>4408</v>
      </c>
      <c r="D1503" s="3" t="s">
        <v>4009</v>
      </c>
      <c r="E1503" s="3">
        <v>0</v>
      </c>
    </row>
    <row r="1504" spans="1:5" x14ac:dyDescent="0.25">
      <c r="A1504" s="4" t="s">
        <v>4550</v>
      </c>
      <c r="B1504" s="4" t="s">
        <v>19317</v>
      </c>
      <c r="C1504" s="3" t="s">
        <v>4408</v>
      </c>
      <c r="D1504" s="3" t="s">
        <v>4009</v>
      </c>
      <c r="E1504" s="3">
        <v>0</v>
      </c>
    </row>
    <row r="1505" spans="1:5" x14ac:dyDescent="0.25">
      <c r="A1505" s="4" t="s">
        <v>4631</v>
      </c>
      <c r="B1505" s="4" t="s">
        <v>19318</v>
      </c>
      <c r="C1505" s="3" t="s">
        <v>4408</v>
      </c>
      <c r="D1505" s="3" t="s">
        <v>4009</v>
      </c>
      <c r="E1505" s="3">
        <v>0</v>
      </c>
    </row>
    <row r="1506" spans="1:5" x14ac:dyDescent="0.25">
      <c r="A1506" s="4" t="s">
        <v>4537</v>
      </c>
      <c r="B1506" s="4" t="s">
        <v>19319</v>
      </c>
      <c r="C1506" s="3" t="s">
        <v>4408</v>
      </c>
      <c r="D1506" s="3" t="s">
        <v>4009</v>
      </c>
      <c r="E1506" s="3">
        <v>0</v>
      </c>
    </row>
    <row r="1507" spans="1:5" x14ac:dyDescent="0.25">
      <c r="A1507" s="4" t="s">
        <v>4429</v>
      </c>
      <c r="B1507" s="4" t="s">
        <v>19320</v>
      </c>
      <c r="C1507" s="3" t="s">
        <v>4408</v>
      </c>
      <c r="D1507" s="3" t="s">
        <v>4009</v>
      </c>
      <c r="E1507" s="3">
        <v>0</v>
      </c>
    </row>
    <row r="1508" spans="1:5" x14ac:dyDescent="0.25">
      <c r="A1508" s="4" t="s">
        <v>4452</v>
      </c>
      <c r="B1508" s="4" t="s">
        <v>19321</v>
      </c>
      <c r="C1508" s="3" t="s">
        <v>4408</v>
      </c>
      <c r="D1508" s="3" t="s">
        <v>4009</v>
      </c>
      <c r="E1508" s="3">
        <v>0</v>
      </c>
    </row>
    <row r="1509" spans="1:5" x14ac:dyDescent="0.25">
      <c r="A1509" s="4" t="s">
        <v>4546</v>
      </c>
      <c r="B1509" s="4" t="s">
        <v>19322</v>
      </c>
      <c r="C1509" s="3" t="s">
        <v>4408</v>
      </c>
      <c r="D1509" s="3" t="s">
        <v>4009</v>
      </c>
      <c r="E1509" s="3">
        <v>0</v>
      </c>
    </row>
    <row r="1510" spans="1:5" x14ac:dyDescent="0.25">
      <c r="A1510" s="4" t="s">
        <v>4517</v>
      </c>
      <c r="B1510" s="4" t="s">
        <v>19323</v>
      </c>
      <c r="C1510" s="3" t="s">
        <v>4408</v>
      </c>
      <c r="D1510" s="3" t="s">
        <v>4009</v>
      </c>
      <c r="E1510" s="3">
        <v>0</v>
      </c>
    </row>
    <row r="1511" spans="1:5" x14ac:dyDescent="0.25">
      <c r="A1511" s="4" t="s">
        <v>4409</v>
      </c>
      <c r="B1511" s="4" t="s">
        <v>19324</v>
      </c>
      <c r="C1511" s="3" t="s">
        <v>4408</v>
      </c>
      <c r="D1511" s="3" t="s">
        <v>4009</v>
      </c>
      <c r="E1511" s="3">
        <v>0</v>
      </c>
    </row>
    <row r="1512" spans="1:5" x14ac:dyDescent="0.25">
      <c r="A1512" s="4" t="s">
        <v>4569</v>
      </c>
      <c r="B1512" s="4" t="s">
        <v>19325</v>
      </c>
      <c r="C1512" s="3" t="s">
        <v>4408</v>
      </c>
      <c r="D1512" s="3" t="s">
        <v>4009</v>
      </c>
      <c r="E1512" s="3">
        <v>0</v>
      </c>
    </row>
    <row r="1513" spans="1:5" x14ac:dyDescent="0.25">
      <c r="A1513" s="4" t="s">
        <v>4424</v>
      </c>
      <c r="B1513" s="4" t="s">
        <v>19326</v>
      </c>
      <c r="C1513" s="3" t="s">
        <v>4408</v>
      </c>
      <c r="D1513" s="3" t="s">
        <v>4009</v>
      </c>
      <c r="E1513" s="3">
        <v>0</v>
      </c>
    </row>
    <row r="1514" spans="1:5" x14ac:dyDescent="0.25">
      <c r="A1514" s="4" t="s">
        <v>4557</v>
      </c>
      <c r="B1514" s="4" t="s">
        <v>19327</v>
      </c>
      <c r="C1514" s="3" t="s">
        <v>4408</v>
      </c>
      <c r="D1514" s="3" t="s">
        <v>4009</v>
      </c>
      <c r="E1514" s="3">
        <v>0</v>
      </c>
    </row>
    <row r="1515" spans="1:5" x14ac:dyDescent="0.25">
      <c r="A1515" s="4" t="s">
        <v>4626</v>
      </c>
      <c r="B1515" s="4" t="s">
        <v>19328</v>
      </c>
      <c r="C1515" s="3" t="s">
        <v>4408</v>
      </c>
      <c r="D1515" s="3" t="s">
        <v>4009</v>
      </c>
      <c r="E1515" s="3">
        <v>0</v>
      </c>
    </row>
    <row r="1516" spans="1:5" x14ac:dyDescent="0.25">
      <c r="A1516" s="4" t="s">
        <v>4608</v>
      </c>
      <c r="B1516" s="4" t="s">
        <v>19329</v>
      </c>
      <c r="C1516" s="3" t="s">
        <v>4408</v>
      </c>
      <c r="D1516" s="3" t="s">
        <v>4009</v>
      </c>
      <c r="E1516" s="3">
        <v>0</v>
      </c>
    </row>
    <row r="1517" spans="1:5" x14ac:dyDescent="0.25">
      <c r="A1517" s="4" t="s">
        <v>4683</v>
      </c>
      <c r="B1517" s="4" t="s">
        <v>19330</v>
      </c>
      <c r="C1517" s="3" t="s">
        <v>4408</v>
      </c>
      <c r="D1517" s="3" t="s">
        <v>4009</v>
      </c>
      <c r="E1517" s="3">
        <v>0</v>
      </c>
    </row>
    <row r="1518" spans="1:5" x14ac:dyDescent="0.25">
      <c r="A1518" s="4" t="s">
        <v>4686</v>
      </c>
      <c r="B1518" s="4" t="s">
        <v>19331</v>
      </c>
      <c r="C1518" s="3" t="s">
        <v>4408</v>
      </c>
      <c r="D1518" s="3" t="s">
        <v>4009</v>
      </c>
      <c r="E1518" s="3">
        <v>0</v>
      </c>
    </row>
    <row r="1519" spans="1:5" x14ac:dyDescent="0.25">
      <c r="A1519" s="4" t="s">
        <v>4681</v>
      </c>
      <c r="B1519" s="4" t="s">
        <v>19332</v>
      </c>
      <c r="C1519" s="3" t="s">
        <v>4408</v>
      </c>
      <c r="D1519" s="3" t="s">
        <v>4009</v>
      </c>
      <c r="E1519" s="3">
        <v>0</v>
      </c>
    </row>
    <row r="1520" spans="1:5" x14ac:dyDescent="0.25">
      <c r="A1520" s="4" t="s">
        <v>4677</v>
      </c>
      <c r="B1520" s="4" t="s">
        <v>19333</v>
      </c>
      <c r="C1520" s="3" t="s">
        <v>4408</v>
      </c>
      <c r="D1520" s="3" t="s">
        <v>4009</v>
      </c>
      <c r="E1520" s="3">
        <v>0</v>
      </c>
    </row>
    <row r="1521" spans="1:5" x14ac:dyDescent="0.25">
      <c r="A1521" s="4" t="s">
        <v>4503</v>
      </c>
      <c r="B1521" s="4" t="s">
        <v>19334</v>
      </c>
      <c r="C1521" s="3" t="s">
        <v>4408</v>
      </c>
      <c r="D1521" s="3" t="s">
        <v>4009</v>
      </c>
      <c r="E1521" s="3">
        <v>0</v>
      </c>
    </row>
    <row r="1522" spans="1:5" x14ac:dyDescent="0.25">
      <c r="A1522" s="4" t="s">
        <v>4601</v>
      </c>
      <c r="B1522" s="4" t="s">
        <v>19335</v>
      </c>
      <c r="C1522" s="3" t="s">
        <v>4408</v>
      </c>
      <c r="D1522" s="3" t="s">
        <v>4009</v>
      </c>
      <c r="E1522" s="3">
        <v>0</v>
      </c>
    </row>
    <row r="1523" spans="1:5" x14ac:dyDescent="0.25">
      <c r="A1523" s="4" t="s">
        <v>4499</v>
      </c>
      <c r="B1523" s="4" t="s">
        <v>19336</v>
      </c>
      <c r="C1523" s="3" t="s">
        <v>4408</v>
      </c>
      <c r="D1523" s="3" t="s">
        <v>4009</v>
      </c>
      <c r="E1523" s="3">
        <v>0</v>
      </c>
    </row>
    <row r="1524" spans="1:5" x14ac:dyDescent="0.25">
      <c r="A1524" s="4" t="s">
        <v>4606</v>
      </c>
      <c r="B1524" s="4" t="s">
        <v>19337</v>
      </c>
      <c r="C1524" s="3" t="s">
        <v>4408</v>
      </c>
      <c r="D1524" s="3" t="s">
        <v>4009</v>
      </c>
      <c r="E1524" s="3">
        <v>0</v>
      </c>
    </row>
    <row r="1525" spans="1:5" x14ac:dyDescent="0.25">
      <c r="A1525" s="4" t="s">
        <v>4555</v>
      </c>
      <c r="B1525" s="4" t="s">
        <v>19338</v>
      </c>
      <c r="C1525" s="3" t="s">
        <v>4408</v>
      </c>
      <c r="D1525" s="3" t="s">
        <v>4009</v>
      </c>
      <c r="E1525" s="3">
        <v>0</v>
      </c>
    </row>
    <row r="1526" spans="1:5" x14ac:dyDescent="0.25">
      <c r="A1526" s="4" t="s">
        <v>4524</v>
      </c>
      <c r="B1526" s="4" t="s">
        <v>19339</v>
      </c>
      <c r="C1526" s="3" t="s">
        <v>4408</v>
      </c>
      <c r="D1526" s="3" t="s">
        <v>4009</v>
      </c>
      <c r="E1526" s="3">
        <v>0</v>
      </c>
    </row>
    <row r="1527" spans="1:5" x14ac:dyDescent="0.25">
      <c r="A1527" s="4" t="s">
        <v>4658</v>
      </c>
      <c r="B1527" s="4" t="s">
        <v>19340</v>
      </c>
      <c r="C1527" s="3" t="s">
        <v>4408</v>
      </c>
      <c r="D1527" s="3" t="s">
        <v>4009</v>
      </c>
      <c r="E1527" s="3">
        <v>0</v>
      </c>
    </row>
    <row r="1528" spans="1:5" x14ac:dyDescent="0.25">
      <c r="A1528" s="4" t="s">
        <v>4603</v>
      </c>
      <c r="B1528" s="4" t="s">
        <v>19341</v>
      </c>
      <c r="C1528" s="3" t="s">
        <v>4408</v>
      </c>
      <c r="D1528" s="3" t="s">
        <v>4009</v>
      </c>
      <c r="E1528" s="3">
        <v>0</v>
      </c>
    </row>
    <row r="1529" spans="1:5" x14ac:dyDescent="0.25">
      <c r="A1529" s="4" t="s">
        <v>4580</v>
      </c>
      <c r="B1529" s="4" t="s">
        <v>19342</v>
      </c>
      <c r="C1529" s="3" t="s">
        <v>4408</v>
      </c>
      <c r="D1529" s="3" t="s">
        <v>4009</v>
      </c>
      <c r="E1529" s="3">
        <v>0</v>
      </c>
    </row>
    <row r="1530" spans="1:5" x14ac:dyDescent="0.25">
      <c r="A1530" s="4" t="s">
        <v>4793</v>
      </c>
      <c r="B1530" s="4" t="s">
        <v>11129</v>
      </c>
      <c r="C1530" s="3" t="s">
        <v>4692</v>
      </c>
      <c r="D1530" s="3" t="s">
        <v>4009</v>
      </c>
      <c r="E1530" s="3">
        <v>0</v>
      </c>
    </row>
    <row r="1531" spans="1:5" x14ac:dyDescent="0.25">
      <c r="A1531" s="4" t="s">
        <v>4720</v>
      </c>
      <c r="B1531" s="4" t="s">
        <v>11130</v>
      </c>
      <c r="C1531" s="3" t="s">
        <v>4692</v>
      </c>
      <c r="D1531" s="3" t="s">
        <v>4009</v>
      </c>
      <c r="E1531" s="3">
        <v>0</v>
      </c>
    </row>
    <row r="1532" spans="1:5" x14ac:dyDescent="0.25">
      <c r="A1532" s="4" t="s">
        <v>4758</v>
      </c>
      <c r="B1532" s="4" t="s">
        <v>11131</v>
      </c>
      <c r="C1532" s="3" t="s">
        <v>4692</v>
      </c>
      <c r="D1532" s="3" t="s">
        <v>4009</v>
      </c>
      <c r="E1532" s="3">
        <v>0</v>
      </c>
    </row>
    <row r="1533" spans="1:5" x14ac:dyDescent="0.25">
      <c r="A1533" s="4" t="s">
        <v>4706</v>
      </c>
      <c r="B1533" s="4" t="s">
        <v>11132</v>
      </c>
      <c r="C1533" s="3" t="s">
        <v>4692</v>
      </c>
      <c r="D1533" s="3" t="s">
        <v>4009</v>
      </c>
      <c r="E1533" s="3">
        <v>0</v>
      </c>
    </row>
    <row r="1534" spans="1:5" x14ac:dyDescent="0.25">
      <c r="A1534" s="4" t="s">
        <v>4695</v>
      </c>
      <c r="B1534" s="4" t="s">
        <v>11133</v>
      </c>
      <c r="C1534" s="3" t="s">
        <v>4692</v>
      </c>
      <c r="D1534" s="3" t="s">
        <v>4009</v>
      </c>
      <c r="E1534" s="3">
        <v>0</v>
      </c>
    </row>
    <row r="1535" spans="1:5" x14ac:dyDescent="0.25">
      <c r="A1535" s="4" t="s">
        <v>4778</v>
      </c>
      <c r="B1535" s="4" t="s">
        <v>11134</v>
      </c>
      <c r="C1535" s="3" t="s">
        <v>4692</v>
      </c>
      <c r="D1535" s="3" t="s">
        <v>4009</v>
      </c>
      <c r="E1535" s="3">
        <v>0</v>
      </c>
    </row>
    <row r="1536" spans="1:5" x14ac:dyDescent="0.25">
      <c r="A1536" s="4" t="s">
        <v>4715</v>
      </c>
      <c r="B1536" s="4" t="s">
        <v>11135</v>
      </c>
      <c r="C1536" s="3" t="s">
        <v>4692</v>
      </c>
      <c r="D1536" s="3" t="s">
        <v>4009</v>
      </c>
      <c r="E1536" s="3">
        <v>0</v>
      </c>
    </row>
    <row r="1537" spans="1:5" x14ac:dyDescent="0.25">
      <c r="A1537" s="4" t="s">
        <v>4693</v>
      </c>
      <c r="B1537" s="4" t="s">
        <v>11136</v>
      </c>
      <c r="C1537" s="3" t="s">
        <v>4692</v>
      </c>
      <c r="D1537" s="3" t="s">
        <v>4009</v>
      </c>
      <c r="E1537" s="3">
        <v>0</v>
      </c>
    </row>
    <row r="1538" spans="1:5" x14ac:dyDescent="0.25">
      <c r="A1538" s="4" t="s">
        <v>4772</v>
      </c>
      <c r="B1538" s="4" t="s">
        <v>11137</v>
      </c>
      <c r="C1538" s="3" t="s">
        <v>4692</v>
      </c>
      <c r="D1538" s="3" t="s">
        <v>4009</v>
      </c>
      <c r="E1538" s="3">
        <v>0</v>
      </c>
    </row>
    <row r="1539" spans="1:5" x14ac:dyDescent="0.25">
      <c r="A1539" s="4" t="s">
        <v>4797</v>
      </c>
      <c r="B1539" s="4" t="s">
        <v>11138</v>
      </c>
      <c r="C1539" s="3" t="s">
        <v>4692</v>
      </c>
      <c r="D1539" s="3" t="s">
        <v>4009</v>
      </c>
      <c r="E1539" s="3">
        <v>0</v>
      </c>
    </row>
    <row r="1540" spans="1:5" x14ac:dyDescent="0.25">
      <c r="A1540" s="4" t="s">
        <v>4739</v>
      </c>
      <c r="B1540" s="4" t="s">
        <v>11139</v>
      </c>
      <c r="C1540" s="3" t="s">
        <v>4692</v>
      </c>
      <c r="D1540" s="3" t="s">
        <v>4009</v>
      </c>
      <c r="E1540" s="3">
        <v>0</v>
      </c>
    </row>
    <row r="1541" spans="1:5" x14ac:dyDescent="0.25">
      <c r="A1541" s="4" t="s">
        <v>4729</v>
      </c>
      <c r="B1541" s="4" t="s">
        <v>11140</v>
      </c>
      <c r="C1541" s="3" t="s">
        <v>4692</v>
      </c>
      <c r="D1541" s="3" t="s">
        <v>4009</v>
      </c>
      <c r="E1541" s="3">
        <v>0</v>
      </c>
    </row>
    <row r="1542" spans="1:5" x14ac:dyDescent="0.25">
      <c r="A1542" s="4" t="s">
        <v>4732</v>
      </c>
      <c r="B1542" s="4" t="s">
        <v>11141</v>
      </c>
      <c r="C1542" s="3" t="s">
        <v>4692</v>
      </c>
      <c r="D1542" s="3" t="s">
        <v>4009</v>
      </c>
      <c r="E1542" s="3">
        <v>0</v>
      </c>
    </row>
    <row r="1543" spans="1:5" x14ac:dyDescent="0.25">
      <c r="A1543" s="4" t="s">
        <v>4734</v>
      </c>
      <c r="B1543" s="4" t="s">
        <v>11142</v>
      </c>
      <c r="C1543" s="3" t="s">
        <v>4692</v>
      </c>
      <c r="D1543" s="3" t="s">
        <v>4009</v>
      </c>
      <c r="E1543" s="3">
        <v>0</v>
      </c>
    </row>
    <row r="1544" spans="1:5" x14ac:dyDescent="0.25">
      <c r="A1544" s="4" t="s">
        <v>4699</v>
      </c>
      <c r="B1544" s="4" t="s">
        <v>11143</v>
      </c>
      <c r="C1544" s="3" t="s">
        <v>4692</v>
      </c>
      <c r="D1544" s="3" t="s">
        <v>4009</v>
      </c>
      <c r="E1544" s="3">
        <v>0</v>
      </c>
    </row>
    <row r="1545" spans="1:5" x14ac:dyDescent="0.25">
      <c r="A1545" s="4" t="s">
        <v>4783</v>
      </c>
      <c r="B1545" s="4" t="s">
        <v>11144</v>
      </c>
      <c r="C1545" s="3" t="s">
        <v>4692</v>
      </c>
      <c r="D1545" s="3" t="s">
        <v>4009</v>
      </c>
      <c r="E1545" s="3">
        <v>0</v>
      </c>
    </row>
    <row r="1546" spans="1:5" x14ac:dyDescent="0.25">
      <c r="A1546" s="4" t="s">
        <v>4745</v>
      </c>
      <c r="B1546" s="4" t="s">
        <v>11145</v>
      </c>
      <c r="C1546" s="3" t="s">
        <v>4692</v>
      </c>
      <c r="D1546" s="3" t="s">
        <v>4009</v>
      </c>
      <c r="E1546" s="3">
        <v>0</v>
      </c>
    </row>
    <row r="1547" spans="1:5" x14ac:dyDescent="0.25">
      <c r="A1547" s="4" t="s">
        <v>4774</v>
      </c>
      <c r="B1547" s="4" t="s">
        <v>11146</v>
      </c>
      <c r="C1547" s="3" t="s">
        <v>4692</v>
      </c>
      <c r="D1547" s="3" t="s">
        <v>4009</v>
      </c>
      <c r="E1547" s="3">
        <v>0</v>
      </c>
    </row>
    <row r="1548" spans="1:5" x14ac:dyDescent="0.25">
      <c r="A1548" s="4" t="s">
        <v>4726</v>
      </c>
      <c r="B1548" s="4" t="s">
        <v>11147</v>
      </c>
      <c r="C1548" s="3" t="s">
        <v>4692</v>
      </c>
      <c r="D1548" s="3" t="s">
        <v>4009</v>
      </c>
      <c r="E1548" s="3">
        <v>0</v>
      </c>
    </row>
    <row r="1549" spans="1:5" x14ac:dyDescent="0.25">
      <c r="A1549" s="4" t="s">
        <v>4781</v>
      </c>
      <c r="B1549" s="4" t="s">
        <v>11148</v>
      </c>
      <c r="C1549" s="3" t="s">
        <v>4692</v>
      </c>
      <c r="D1549" s="3" t="s">
        <v>4009</v>
      </c>
      <c r="E1549" s="3">
        <v>0</v>
      </c>
    </row>
    <row r="1550" spans="1:5" x14ac:dyDescent="0.25">
      <c r="A1550" s="4" t="s">
        <v>4791</v>
      </c>
      <c r="B1550" s="4" t="s">
        <v>11149</v>
      </c>
      <c r="C1550" s="3" t="s">
        <v>4692</v>
      </c>
      <c r="D1550" s="3" t="s">
        <v>4009</v>
      </c>
      <c r="E1550" s="3">
        <v>0</v>
      </c>
    </row>
    <row r="1551" spans="1:5" x14ac:dyDescent="0.25">
      <c r="A1551" s="4" t="s">
        <v>4795</v>
      </c>
      <c r="B1551" s="4" t="s">
        <v>11150</v>
      </c>
      <c r="C1551" s="3" t="s">
        <v>4692</v>
      </c>
      <c r="D1551" s="3" t="s">
        <v>4009</v>
      </c>
      <c r="E1551" s="3">
        <v>0</v>
      </c>
    </row>
    <row r="1552" spans="1:5" x14ac:dyDescent="0.25">
      <c r="A1552" s="4" t="s">
        <v>4736</v>
      </c>
      <c r="B1552" s="4" t="s">
        <v>11151</v>
      </c>
      <c r="C1552" s="3" t="s">
        <v>4692</v>
      </c>
      <c r="D1552" s="3" t="s">
        <v>4009</v>
      </c>
      <c r="E1552" s="3">
        <v>0</v>
      </c>
    </row>
    <row r="1553" spans="1:5" x14ac:dyDescent="0.25">
      <c r="A1553" s="4" t="s">
        <v>4718</v>
      </c>
      <c r="B1553" s="4" t="s">
        <v>11152</v>
      </c>
      <c r="C1553" s="3" t="s">
        <v>4692</v>
      </c>
      <c r="D1553" s="3" t="s">
        <v>4009</v>
      </c>
      <c r="E1553" s="3">
        <v>0</v>
      </c>
    </row>
    <row r="1554" spans="1:5" x14ac:dyDescent="0.25">
      <c r="A1554" s="4" t="s">
        <v>4789</v>
      </c>
      <c r="B1554" s="4" t="s">
        <v>11153</v>
      </c>
      <c r="C1554" s="3" t="s">
        <v>4692</v>
      </c>
      <c r="D1554" s="3" t="s">
        <v>4009</v>
      </c>
      <c r="E1554" s="3">
        <v>0</v>
      </c>
    </row>
    <row r="1555" spans="1:5" x14ac:dyDescent="0.25">
      <c r="A1555" s="4" t="s">
        <v>4785</v>
      </c>
      <c r="B1555" s="4" t="s">
        <v>11154</v>
      </c>
      <c r="C1555" s="3" t="s">
        <v>4692</v>
      </c>
      <c r="D1555" s="3" t="s">
        <v>4009</v>
      </c>
      <c r="E1555" s="3">
        <v>0</v>
      </c>
    </row>
    <row r="1556" spans="1:5" x14ac:dyDescent="0.25">
      <c r="A1556" s="4" t="s">
        <v>4768</v>
      </c>
      <c r="B1556" s="4" t="s">
        <v>11155</v>
      </c>
      <c r="C1556" s="3" t="s">
        <v>4692</v>
      </c>
      <c r="D1556" s="3" t="s">
        <v>4009</v>
      </c>
      <c r="E1556" s="3">
        <v>0</v>
      </c>
    </row>
    <row r="1557" spans="1:5" x14ac:dyDescent="0.25">
      <c r="A1557" s="4" t="s">
        <v>4722</v>
      </c>
      <c r="B1557" s="4" t="s">
        <v>11156</v>
      </c>
      <c r="C1557" s="3" t="s">
        <v>4692</v>
      </c>
      <c r="D1557" s="3" t="s">
        <v>4009</v>
      </c>
      <c r="E1557" s="3">
        <v>0</v>
      </c>
    </row>
    <row r="1558" spans="1:5" x14ac:dyDescent="0.25">
      <c r="A1558" s="4" t="s">
        <v>4787</v>
      </c>
      <c r="B1558" s="4" t="s">
        <v>11157</v>
      </c>
      <c r="C1558" s="3" t="s">
        <v>4692</v>
      </c>
      <c r="D1558" s="3" t="s">
        <v>4009</v>
      </c>
      <c r="E1558" s="3">
        <v>0</v>
      </c>
    </row>
    <row r="1559" spans="1:5" x14ac:dyDescent="0.25">
      <c r="A1559" s="4" t="s">
        <v>4697</v>
      </c>
      <c r="B1559" s="4" t="s">
        <v>11158</v>
      </c>
      <c r="C1559" s="3" t="s">
        <v>4692</v>
      </c>
      <c r="D1559" s="3" t="s">
        <v>4009</v>
      </c>
      <c r="E1559" s="3">
        <v>0</v>
      </c>
    </row>
    <row r="1560" spans="1:5" x14ac:dyDescent="0.25">
      <c r="A1560" s="4" t="s">
        <v>4701</v>
      </c>
      <c r="B1560" s="4" t="s">
        <v>11159</v>
      </c>
      <c r="C1560" s="3" t="s">
        <v>4692</v>
      </c>
      <c r="D1560" s="3" t="s">
        <v>4009</v>
      </c>
      <c r="E1560" s="3">
        <v>0</v>
      </c>
    </row>
    <row r="1561" spans="1:5" x14ac:dyDescent="0.25">
      <c r="A1561" s="4" t="s">
        <v>4747</v>
      </c>
      <c r="B1561" s="4" t="s">
        <v>11160</v>
      </c>
      <c r="C1561" s="3" t="s">
        <v>4692</v>
      </c>
      <c r="D1561" s="3" t="s">
        <v>4009</v>
      </c>
      <c r="E1561" s="3">
        <v>0</v>
      </c>
    </row>
    <row r="1562" spans="1:5" x14ac:dyDescent="0.25">
      <c r="A1562" s="4" t="s">
        <v>4800</v>
      </c>
      <c r="B1562" s="4" t="s">
        <v>11161</v>
      </c>
      <c r="C1562" s="3" t="s">
        <v>4692</v>
      </c>
      <c r="D1562" s="3" t="s">
        <v>4009</v>
      </c>
      <c r="E1562" s="3">
        <v>0</v>
      </c>
    </row>
    <row r="1563" spans="1:5" x14ac:dyDescent="0.25">
      <c r="A1563" s="4" t="s">
        <v>4711</v>
      </c>
      <c r="B1563" s="4" t="s">
        <v>11162</v>
      </c>
      <c r="C1563" s="3" t="s">
        <v>4692</v>
      </c>
      <c r="D1563" s="3" t="s">
        <v>4009</v>
      </c>
      <c r="E1563" s="3">
        <v>0</v>
      </c>
    </row>
    <row r="1564" spans="1:5" x14ac:dyDescent="0.25">
      <c r="A1564" s="4" t="s">
        <v>4765</v>
      </c>
      <c r="B1564" s="4" t="s">
        <v>11163</v>
      </c>
      <c r="C1564" s="3" t="s">
        <v>4692</v>
      </c>
      <c r="D1564" s="3" t="s">
        <v>4009</v>
      </c>
      <c r="E1564" s="3">
        <v>0</v>
      </c>
    </row>
    <row r="1565" spans="1:5" x14ac:dyDescent="0.25">
      <c r="A1565" s="4" t="s">
        <v>4755</v>
      </c>
      <c r="B1565" s="4" t="s">
        <v>11164</v>
      </c>
      <c r="C1565" s="3" t="s">
        <v>4692</v>
      </c>
      <c r="D1565" s="3" t="s">
        <v>4009</v>
      </c>
      <c r="E1565" s="3">
        <v>0</v>
      </c>
    </row>
    <row r="1566" spans="1:5" x14ac:dyDescent="0.25">
      <c r="A1566" s="4" t="s">
        <v>4827</v>
      </c>
      <c r="B1566" s="4" t="s">
        <v>11165</v>
      </c>
      <c r="C1566" s="3" t="s">
        <v>4803</v>
      </c>
      <c r="D1566" s="3" t="s">
        <v>4009</v>
      </c>
      <c r="E1566" s="3">
        <v>0</v>
      </c>
    </row>
    <row r="1567" spans="1:5" x14ac:dyDescent="0.25">
      <c r="A1567" s="4" t="s">
        <v>4808</v>
      </c>
      <c r="B1567" s="4" t="s">
        <v>11166</v>
      </c>
      <c r="C1567" s="3" t="s">
        <v>4803</v>
      </c>
      <c r="D1567" s="3" t="s">
        <v>4009</v>
      </c>
      <c r="E1567" s="3">
        <v>0</v>
      </c>
    </row>
    <row r="1568" spans="1:5" x14ac:dyDescent="0.25">
      <c r="A1568" s="4" t="s">
        <v>4841</v>
      </c>
      <c r="B1568" s="4" t="s">
        <v>11167</v>
      </c>
      <c r="C1568" s="3" t="s">
        <v>4803</v>
      </c>
      <c r="D1568" s="3" t="s">
        <v>4009</v>
      </c>
      <c r="E1568" s="3">
        <v>0</v>
      </c>
    </row>
    <row r="1569" spans="1:5" x14ac:dyDescent="0.25">
      <c r="A1569" s="4" t="s">
        <v>4823</v>
      </c>
      <c r="B1569" s="4" t="s">
        <v>11168</v>
      </c>
      <c r="C1569" s="3" t="s">
        <v>4803</v>
      </c>
      <c r="D1569" s="3" t="s">
        <v>4009</v>
      </c>
      <c r="E1569" s="3">
        <v>0</v>
      </c>
    </row>
    <row r="1570" spans="1:5" x14ac:dyDescent="0.25">
      <c r="A1570" s="4" t="s">
        <v>4806</v>
      </c>
      <c r="B1570" s="4" t="s">
        <v>11169</v>
      </c>
      <c r="C1570" s="3" t="s">
        <v>4803</v>
      </c>
      <c r="D1570" s="3" t="s">
        <v>4009</v>
      </c>
      <c r="E1570" s="3">
        <v>0</v>
      </c>
    </row>
    <row r="1571" spans="1:5" x14ac:dyDescent="0.25">
      <c r="A1571" s="4" t="s">
        <v>4829</v>
      </c>
      <c r="B1571" s="4" t="s">
        <v>11170</v>
      </c>
      <c r="C1571" s="3" t="s">
        <v>4803</v>
      </c>
      <c r="D1571" s="3" t="s">
        <v>4009</v>
      </c>
      <c r="E1571" s="3">
        <v>0</v>
      </c>
    </row>
    <row r="1572" spans="1:5" x14ac:dyDescent="0.25">
      <c r="A1572" s="4" t="s">
        <v>4817</v>
      </c>
      <c r="B1572" s="4" t="s">
        <v>11171</v>
      </c>
      <c r="C1572" s="3" t="s">
        <v>4803</v>
      </c>
      <c r="D1572" s="3" t="s">
        <v>4009</v>
      </c>
      <c r="E1572" s="3">
        <v>0</v>
      </c>
    </row>
    <row r="1573" spans="1:5" x14ac:dyDescent="0.25">
      <c r="A1573" s="4" t="s">
        <v>4812</v>
      </c>
      <c r="B1573" s="4" t="s">
        <v>11172</v>
      </c>
      <c r="C1573" s="3" t="s">
        <v>4803</v>
      </c>
      <c r="D1573" s="3" t="s">
        <v>4009</v>
      </c>
      <c r="E1573" s="3">
        <v>0</v>
      </c>
    </row>
    <row r="1574" spans="1:5" x14ac:dyDescent="0.25">
      <c r="A1574" s="4" t="s">
        <v>4838</v>
      </c>
      <c r="B1574" s="4" t="s">
        <v>11173</v>
      </c>
      <c r="C1574" s="3" t="s">
        <v>4803</v>
      </c>
      <c r="D1574" s="3" t="s">
        <v>4009</v>
      </c>
      <c r="E1574" s="3">
        <v>0</v>
      </c>
    </row>
    <row r="1575" spans="1:5" x14ac:dyDescent="0.25">
      <c r="A1575" s="4" t="s">
        <v>4819</v>
      </c>
      <c r="B1575" s="4" t="s">
        <v>11174</v>
      </c>
      <c r="C1575" s="3" t="s">
        <v>4803</v>
      </c>
      <c r="D1575" s="3" t="s">
        <v>4009</v>
      </c>
      <c r="E1575" s="3">
        <v>0</v>
      </c>
    </row>
    <row r="1576" spans="1:5" x14ac:dyDescent="0.25">
      <c r="A1576" s="4" t="s">
        <v>4815</v>
      </c>
      <c r="B1576" s="4" t="s">
        <v>11175</v>
      </c>
      <c r="C1576" s="3" t="s">
        <v>4803</v>
      </c>
      <c r="D1576" s="3" t="s">
        <v>4009</v>
      </c>
      <c r="E1576" s="3">
        <v>0</v>
      </c>
    </row>
    <row r="1577" spans="1:5" x14ac:dyDescent="0.25">
      <c r="A1577" s="4" t="s">
        <v>4843</v>
      </c>
      <c r="B1577" s="4" t="s">
        <v>11176</v>
      </c>
      <c r="C1577" s="3" t="s">
        <v>4803</v>
      </c>
      <c r="D1577" s="3" t="s">
        <v>4009</v>
      </c>
      <c r="E1577" s="3">
        <v>0</v>
      </c>
    </row>
    <row r="1578" spans="1:5" x14ac:dyDescent="0.25">
      <c r="A1578" s="4" t="s">
        <v>4834</v>
      </c>
      <c r="B1578" s="4" t="s">
        <v>11177</v>
      </c>
      <c r="C1578" s="3" t="s">
        <v>4803</v>
      </c>
      <c r="D1578" s="3" t="s">
        <v>4009</v>
      </c>
      <c r="E1578" s="3">
        <v>0</v>
      </c>
    </row>
    <row r="1579" spans="1:5" x14ac:dyDescent="0.25">
      <c r="A1579" s="4" t="s">
        <v>4832</v>
      </c>
      <c r="B1579" s="4" t="s">
        <v>11178</v>
      </c>
      <c r="C1579" s="3" t="s">
        <v>4803</v>
      </c>
      <c r="D1579" s="3" t="s">
        <v>4009</v>
      </c>
      <c r="E1579" s="3">
        <v>0</v>
      </c>
    </row>
    <row r="1580" spans="1:5" x14ac:dyDescent="0.25">
      <c r="A1580" s="4" t="s">
        <v>4825</v>
      </c>
      <c r="B1580" s="4" t="s">
        <v>11179</v>
      </c>
      <c r="C1580" s="3" t="s">
        <v>4803</v>
      </c>
      <c r="D1580" s="3" t="s">
        <v>4009</v>
      </c>
      <c r="E1580" s="3">
        <v>0</v>
      </c>
    </row>
    <row r="1581" spans="1:5" x14ac:dyDescent="0.25">
      <c r="A1581" s="4" t="s">
        <v>4810</v>
      </c>
      <c r="B1581" s="4" t="s">
        <v>11180</v>
      </c>
      <c r="C1581" s="3" t="s">
        <v>4803</v>
      </c>
      <c r="D1581" s="3" t="s">
        <v>4009</v>
      </c>
      <c r="E1581" s="3">
        <v>0</v>
      </c>
    </row>
    <row r="1582" spans="1:5" x14ac:dyDescent="0.25">
      <c r="A1582" s="4" t="s">
        <v>4804</v>
      </c>
      <c r="B1582" s="4" t="s">
        <v>11181</v>
      </c>
      <c r="C1582" s="3" t="s">
        <v>4803</v>
      </c>
      <c r="D1582" s="3" t="s">
        <v>4009</v>
      </c>
      <c r="E1582" s="3">
        <v>0</v>
      </c>
    </row>
    <row r="1583" spans="1:5" x14ac:dyDescent="0.25">
      <c r="A1583" s="4" t="s">
        <v>4836</v>
      </c>
      <c r="B1583" s="4" t="s">
        <v>11182</v>
      </c>
      <c r="C1583" s="3" t="s">
        <v>4803</v>
      </c>
      <c r="D1583" s="3" t="s">
        <v>4009</v>
      </c>
      <c r="E1583" s="3">
        <v>0</v>
      </c>
    </row>
    <row r="1584" spans="1:5" x14ac:dyDescent="0.25">
      <c r="A1584" s="4" t="s">
        <v>4898</v>
      </c>
      <c r="B1584" s="4" t="s">
        <v>11183</v>
      </c>
      <c r="C1584" s="3" t="s">
        <v>4845</v>
      </c>
      <c r="D1584" s="3" t="s">
        <v>4009</v>
      </c>
      <c r="E1584" s="3">
        <v>0</v>
      </c>
    </row>
    <row r="1585" spans="1:5" x14ac:dyDescent="0.25">
      <c r="A1585" s="4" t="s">
        <v>4850</v>
      </c>
      <c r="B1585" s="4" t="s">
        <v>11184</v>
      </c>
      <c r="C1585" s="3" t="s">
        <v>4845</v>
      </c>
      <c r="D1585" s="3" t="s">
        <v>4009</v>
      </c>
      <c r="E1585" s="3">
        <v>0</v>
      </c>
    </row>
    <row r="1586" spans="1:5" x14ac:dyDescent="0.25">
      <c r="A1586" s="4" t="s">
        <v>4943</v>
      </c>
      <c r="B1586" s="4" t="s">
        <v>11185</v>
      </c>
      <c r="C1586" s="3" t="s">
        <v>4845</v>
      </c>
      <c r="D1586" s="3" t="s">
        <v>4009</v>
      </c>
      <c r="E1586" s="3">
        <v>0</v>
      </c>
    </row>
    <row r="1587" spans="1:5" x14ac:dyDescent="0.25">
      <c r="A1587" s="4" t="s">
        <v>4937</v>
      </c>
      <c r="B1587" s="4" t="s">
        <v>11186</v>
      </c>
      <c r="C1587" s="3" t="s">
        <v>4845</v>
      </c>
      <c r="D1587" s="3" t="s">
        <v>4009</v>
      </c>
      <c r="E1587" s="3">
        <v>0</v>
      </c>
    </row>
    <row r="1588" spans="1:5" x14ac:dyDescent="0.25">
      <c r="A1588" s="4" t="s">
        <v>4934</v>
      </c>
      <c r="B1588" s="4" t="s">
        <v>11187</v>
      </c>
      <c r="C1588" s="3" t="s">
        <v>4845</v>
      </c>
      <c r="D1588" s="3" t="s">
        <v>4009</v>
      </c>
      <c r="E1588" s="3">
        <v>0</v>
      </c>
    </row>
    <row r="1589" spans="1:5" x14ac:dyDescent="0.25">
      <c r="A1589" s="4" t="s">
        <v>4892</v>
      </c>
      <c r="B1589" s="4" t="s">
        <v>11188</v>
      </c>
      <c r="C1589" s="3" t="s">
        <v>4845</v>
      </c>
      <c r="D1589" s="3" t="s">
        <v>4009</v>
      </c>
      <c r="E1589" s="3">
        <v>0</v>
      </c>
    </row>
    <row r="1590" spans="1:5" x14ac:dyDescent="0.25">
      <c r="A1590" s="4" t="s">
        <v>4885</v>
      </c>
      <c r="B1590" s="4" t="s">
        <v>11189</v>
      </c>
      <c r="C1590" s="3" t="s">
        <v>4845</v>
      </c>
      <c r="D1590" s="3" t="s">
        <v>4009</v>
      </c>
      <c r="E1590" s="3">
        <v>0</v>
      </c>
    </row>
    <row r="1591" spans="1:5" x14ac:dyDescent="0.25">
      <c r="A1591" s="4" t="s">
        <v>4925</v>
      </c>
      <c r="B1591" s="4" t="s">
        <v>11190</v>
      </c>
      <c r="C1591" s="3" t="s">
        <v>4845</v>
      </c>
      <c r="D1591" s="3" t="s">
        <v>4009</v>
      </c>
      <c r="E1591" s="3">
        <v>0</v>
      </c>
    </row>
    <row r="1592" spans="1:5" x14ac:dyDescent="0.25">
      <c r="A1592" s="4" t="s">
        <v>4906</v>
      </c>
      <c r="B1592" s="4" t="s">
        <v>11191</v>
      </c>
      <c r="C1592" s="3" t="s">
        <v>4845</v>
      </c>
      <c r="D1592" s="3" t="s">
        <v>4009</v>
      </c>
      <c r="E1592" s="3">
        <v>0</v>
      </c>
    </row>
    <row r="1593" spans="1:5" x14ac:dyDescent="0.25">
      <c r="A1593" s="4" t="s">
        <v>4902</v>
      </c>
      <c r="B1593" s="4" t="s">
        <v>11192</v>
      </c>
      <c r="C1593" s="3" t="s">
        <v>4845</v>
      </c>
      <c r="D1593" s="3" t="s">
        <v>4009</v>
      </c>
      <c r="E1593" s="3">
        <v>0</v>
      </c>
    </row>
    <row r="1594" spans="1:5" x14ac:dyDescent="0.25">
      <c r="A1594" s="4" t="s">
        <v>4870</v>
      </c>
      <c r="B1594" s="4" t="s">
        <v>11193</v>
      </c>
      <c r="C1594" s="3" t="s">
        <v>4845</v>
      </c>
      <c r="D1594" s="3" t="s">
        <v>4009</v>
      </c>
      <c r="E1594" s="3">
        <v>0</v>
      </c>
    </row>
    <row r="1595" spans="1:5" x14ac:dyDescent="0.25">
      <c r="A1595" s="4" t="s">
        <v>4852</v>
      </c>
      <c r="B1595" s="4" t="s">
        <v>11194</v>
      </c>
      <c r="C1595" s="3" t="s">
        <v>4845</v>
      </c>
      <c r="D1595" s="3" t="s">
        <v>4009</v>
      </c>
      <c r="E1595" s="3">
        <v>0</v>
      </c>
    </row>
    <row r="1596" spans="1:5" x14ac:dyDescent="0.25">
      <c r="A1596" s="4" t="s">
        <v>4949</v>
      </c>
      <c r="B1596" s="4" t="s">
        <v>11195</v>
      </c>
      <c r="C1596" s="3" t="s">
        <v>4845</v>
      </c>
      <c r="D1596" s="3" t="s">
        <v>4009</v>
      </c>
      <c r="E1596" s="3">
        <v>0</v>
      </c>
    </row>
    <row r="1597" spans="1:5" x14ac:dyDescent="0.25">
      <c r="A1597" s="4" t="s">
        <v>4945</v>
      </c>
      <c r="B1597" s="4" t="s">
        <v>11196</v>
      </c>
      <c r="C1597" s="3" t="s">
        <v>4845</v>
      </c>
      <c r="D1597" s="3" t="s">
        <v>4009</v>
      </c>
      <c r="E1597" s="3">
        <v>0</v>
      </c>
    </row>
    <row r="1598" spans="1:5" x14ac:dyDescent="0.25">
      <c r="A1598" s="4" t="s">
        <v>4848</v>
      </c>
      <c r="B1598" s="4" t="s">
        <v>11197</v>
      </c>
      <c r="C1598" s="3" t="s">
        <v>4845</v>
      </c>
      <c r="D1598" s="3" t="s">
        <v>4009</v>
      </c>
      <c r="E1598" s="3">
        <v>0</v>
      </c>
    </row>
    <row r="1599" spans="1:5" x14ac:dyDescent="0.25">
      <c r="A1599" s="4" t="s">
        <v>4919</v>
      </c>
      <c r="B1599" s="4" t="s">
        <v>11198</v>
      </c>
      <c r="C1599" s="3" t="s">
        <v>4845</v>
      </c>
      <c r="D1599" s="3" t="s">
        <v>4009</v>
      </c>
      <c r="E1599" s="3">
        <v>0</v>
      </c>
    </row>
    <row r="1600" spans="1:5" x14ac:dyDescent="0.25">
      <c r="A1600" s="4" t="s">
        <v>4881</v>
      </c>
      <c r="B1600" s="4" t="s">
        <v>11199</v>
      </c>
      <c r="C1600" s="3" t="s">
        <v>4845</v>
      </c>
      <c r="D1600" s="3" t="s">
        <v>4009</v>
      </c>
      <c r="E1600" s="3">
        <v>0</v>
      </c>
    </row>
    <row r="1601" spans="1:5" x14ac:dyDescent="0.25">
      <c r="A1601" s="4" t="s">
        <v>4912</v>
      </c>
      <c r="B1601" s="4" t="s">
        <v>11200</v>
      </c>
      <c r="C1601" s="3" t="s">
        <v>4845</v>
      </c>
      <c r="D1601" s="3" t="s">
        <v>4009</v>
      </c>
      <c r="E1601" s="3">
        <v>0</v>
      </c>
    </row>
    <row r="1602" spans="1:5" x14ac:dyDescent="0.25">
      <c r="A1602" s="4" t="s">
        <v>4877</v>
      </c>
      <c r="B1602" s="4" t="s">
        <v>11201</v>
      </c>
      <c r="C1602" s="3" t="s">
        <v>4845</v>
      </c>
      <c r="D1602" s="3" t="s">
        <v>4009</v>
      </c>
      <c r="E1602" s="3">
        <v>0</v>
      </c>
    </row>
    <row r="1603" spans="1:5" x14ac:dyDescent="0.25">
      <c r="A1603" s="4" t="s">
        <v>4867</v>
      </c>
      <c r="B1603" s="4" t="s">
        <v>11202</v>
      </c>
      <c r="C1603" s="3" t="s">
        <v>4845</v>
      </c>
      <c r="D1603" s="3" t="s">
        <v>4009</v>
      </c>
      <c r="E1603" s="3">
        <v>0</v>
      </c>
    </row>
    <row r="1604" spans="1:5" x14ac:dyDescent="0.25">
      <c r="A1604" s="4" t="s">
        <v>4874</v>
      </c>
      <c r="B1604" s="4" t="s">
        <v>11203</v>
      </c>
      <c r="C1604" s="3" t="s">
        <v>4845</v>
      </c>
      <c r="D1604" s="3" t="s">
        <v>4009</v>
      </c>
      <c r="E1604" s="3">
        <v>0</v>
      </c>
    </row>
    <row r="1605" spans="1:5" x14ac:dyDescent="0.25">
      <c r="A1605" s="4" t="s">
        <v>4929</v>
      </c>
      <c r="B1605" s="4" t="s">
        <v>11204</v>
      </c>
      <c r="C1605" s="3" t="s">
        <v>4845</v>
      </c>
      <c r="D1605" s="3" t="s">
        <v>4009</v>
      </c>
      <c r="E1605" s="3">
        <v>0</v>
      </c>
    </row>
    <row r="1606" spans="1:5" x14ac:dyDescent="0.25">
      <c r="A1606" s="4" t="s">
        <v>4915</v>
      </c>
      <c r="B1606" s="4" t="s">
        <v>11205</v>
      </c>
      <c r="C1606" s="3" t="s">
        <v>4845</v>
      </c>
      <c r="D1606" s="3" t="s">
        <v>4009</v>
      </c>
      <c r="E1606" s="3">
        <v>0</v>
      </c>
    </row>
    <row r="1607" spans="1:5" x14ac:dyDescent="0.25">
      <c r="A1607" s="4" t="s">
        <v>4854</v>
      </c>
      <c r="B1607" s="4" t="s">
        <v>11206</v>
      </c>
      <c r="C1607" s="3" t="s">
        <v>4845</v>
      </c>
      <c r="D1607" s="3" t="s">
        <v>4009</v>
      </c>
      <c r="E1607" s="3">
        <v>0</v>
      </c>
    </row>
    <row r="1608" spans="1:5" x14ac:dyDescent="0.25">
      <c r="A1608" s="4" t="s">
        <v>4862</v>
      </c>
      <c r="B1608" s="4" t="s">
        <v>11207</v>
      </c>
      <c r="C1608" s="3" t="s">
        <v>4845</v>
      </c>
      <c r="D1608" s="3" t="s">
        <v>4009</v>
      </c>
      <c r="E1608" s="3">
        <v>0</v>
      </c>
    </row>
    <row r="1609" spans="1:5" x14ac:dyDescent="0.25">
      <c r="A1609" s="4" t="s">
        <v>4888</v>
      </c>
      <c r="B1609" s="4" t="s">
        <v>11208</v>
      </c>
      <c r="C1609" s="3" t="s">
        <v>4845</v>
      </c>
      <c r="D1609" s="3" t="s">
        <v>4009</v>
      </c>
      <c r="E1609" s="3">
        <v>0</v>
      </c>
    </row>
    <row r="1610" spans="1:5" x14ac:dyDescent="0.25">
      <c r="A1610" s="4" t="s">
        <v>4921</v>
      </c>
      <c r="B1610" s="4" t="s">
        <v>11209</v>
      </c>
      <c r="C1610" s="3" t="s">
        <v>4845</v>
      </c>
      <c r="D1610" s="3" t="s">
        <v>4009</v>
      </c>
      <c r="E1610" s="3">
        <v>0</v>
      </c>
    </row>
    <row r="1611" spans="1:5" x14ac:dyDescent="0.25">
      <c r="A1611" s="4" t="s">
        <v>4846</v>
      </c>
      <c r="B1611" s="4" t="s">
        <v>11210</v>
      </c>
      <c r="C1611" s="3" t="s">
        <v>4845</v>
      </c>
      <c r="D1611" s="3" t="s">
        <v>4009</v>
      </c>
      <c r="E1611" s="3">
        <v>0</v>
      </c>
    </row>
    <row r="1612" spans="1:5" x14ac:dyDescent="0.25">
      <c r="A1612" s="4" t="s">
        <v>4896</v>
      </c>
      <c r="B1612" s="4" t="s">
        <v>11211</v>
      </c>
      <c r="C1612" s="3" t="s">
        <v>4845</v>
      </c>
      <c r="D1612" s="3" t="s">
        <v>4009</v>
      </c>
      <c r="E1612" s="3">
        <v>0</v>
      </c>
    </row>
    <row r="1613" spans="1:5" x14ac:dyDescent="0.25">
      <c r="A1613" s="4" t="s">
        <v>4865</v>
      </c>
      <c r="B1613" s="4" t="s">
        <v>11212</v>
      </c>
      <c r="C1613" s="3" t="s">
        <v>4845</v>
      </c>
      <c r="D1613" s="3" t="s">
        <v>4009</v>
      </c>
      <c r="E1613" s="3">
        <v>0</v>
      </c>
    </row>
    <row r="1614" spans="1:5" x14ac:dyDescent="0.25">
      <c r="A1614" s="4" t="s">
        <v>4951</v>
      </c>
      <c r="B1614" s="4" t="s">
        <v>11213</v>
      </c>
      <c r="C1614" s="3" t="s">
        <v>4845</v>
      </c>
      <c r="D1614" s="3" t="s">
        <v>4009</v>
      </c>
      <c r="E1614" s="3">
        <v>0</v>
      </c>
    </row>
    <row r="1615" spans="1:5" x14ac:dyDescent="0.25">
      <c r="A1615" s="4" t="s">
        <v>4958</v>
      </c>
      <c r="B1615" s="4" t="s">
        <v>11214</v>
      </c>
      <c r="C1615" s="3" t="s">
        <v>4957</v>
      </c>
      <c r="D1615" s="3" t="s">
        <v>4009</v>
      </c>
      <c r="E1615" s="3">
        <v>0</v>
      </c>
    </row>
    <row r="1616" spans="1:5" x14ac:dyDescent="0.25">
      <c r="A1616" s="4" t="s">
        <v>4978</v>
      </c>
      <c r="B1616" s="4" t="s">
        <v>11215</v>
      </c>
      <c r="C1616" s="3" t="s">
        <v>4957</v>
      </c>
      <c r="D1616" s="3" t="s">
        <v>4009</v>
      </c>
      <c r="E1616" s="3">
        <v>0</v>
      </c>
    </row>
    <row r="1617" spans="1:5" x14ac:dyDescent="0.25">
      <c r="A1617" s="4" t="s">
        <v>4981</v>
      </c>
      <c r="B1617" s="4" t="s">
        <v>11216</v>
      </c>
      <c r="C1617" s="3" t="s">
        <v>4957</v>
      </c>
      <c r="D1617" s="3" t="s">
        <v>4009</v>
      </c>
      <c r="E1617" s="3">
        <v>0</v>
      </c>
    </row>
    <row r="1618" spans="1:5" x14ac:dyDescent="0.25">
      <c r="A1618" s="4" t="s">
        <v>4972</v>
      </c>
      <c r="B1618" s="4" t="s">
        <v>11217</v>
      </c>
      <c r="C1618" s="3" t="s">
        <v>4957</v>
      </c>
      <c r="D1618" s="3" t="s">
        <v>4009</v>
      </c>
      <c r="E1618" s="3">
        <v>0</v>
      </c>
    </row>
    <row r="1619" spans="1:5" x14ac:dyDescent="0.25">
      <c r="A1619" s="4" t="s">
        <v>4974</v>
      </c>
      <c r="B1619" s="4" t="s">
        <v>11218</v>
      </c>
      <c r="C1619" s="3" t="s">
        <v>4957</v>
      </c>
      <c r="D1619" s="3" t="s">
        <v>4009</v>
      </c>
      <c r="E1619" s="3">
        <v>0</v>
      </c>
    </row>
    <row r="1620" spans="1:5" x14ac:dyDescent="0.25">
      <c r="A1620" s="4" t="s">
        <v>4976</v>
      </c>
      <c r="B1620" s="4" t="s">
        <v>11219</v>
      </c>
      <c r="C1620" s="3" t="s">
        <v>4957</v>
      </c>
      <c r="D1620" s="3" t="s">
        <v>4009</v>
      </c>
      <c r="E1620" s="3">
        <v>0</v>
      </c>
    </row>
    <row r="1621" spans="1:5" x14ac:dyDescent="0.25">
      <c r="A1621" s="4" t="s">
        <v>4962</v>
      </c>
      <c r="B1621" s="4" t="s">
        <v>11220</v>
      </c>
      <c r="C1621" s="3" t="s">
        <v>4957</v>
      </c>
      <c r="D1621" s="3" t="s">
        <v>4009</v>
      </c>
      <c r="E1621" s="3">
        <v>0</v>
      </c>
    </row>
    <row r="1622" spans="1:5" x14ac:dyDescent="0.25">
      <c r="A1622" s="4" t="s">
        <v>4969</v>
      </c>
      <c r="B1622" s="4" t="s">
        <v>11221</v>
      </c>
      <c r="C1622" s="3" t="s">
        <v>4957</v>
      </c>
      <c r="D1622" s="3" t="s">
        <v>4009</v>
      </c>
      <c r="E1622" s="3">
        <v>0</v>
      </c>
    </row>
    <row r="1623" spans="1:5" x14ac:dyDescent="0.25">
      <c r="A1623" s="4" t="s">
        <v>4965</v>
      </c>
      <c r="B1623" s="4" t="s">
        <v>11222</v>
      </c>
      <c r="C1623" s="3" t="s">
        <v>4957</v>
      </c>
      <c r="D1623" s="3" t="s">
        <v>4009</v>
      </c>
      <c r="E1623" s="3">
        <v>0</v>
      </c>
    </row>
    <row r="1624" spans="1:5" x14ac:dyDescent="0.25">
      <c r="A1624" s="4" t="s">
        <v>5006</v>
      </c>
      <c r="B1624" s="4" t="s">
        <v>11223</v>
      </c>
      <c r="C1624" s="3" t="s">
        <v>4984</v>
      </c>
      <c r="D1624" s="3" t="s">
        <v>4009</v>
      </c>
      <c r="E1624" s="3">
        <v>0</v>
      </c>
    </row>
    <row r="1625" spans="1:5" x14ac:dyDescent="0.25">
      <c r="A1625" s="4" t="s">
        <v>5000</v>
      </c>
      <c r="B1625" s="4" t="s">
        <v>11224</v>
      </c>
      <c r="C1625" s="3" t="s">
        <v>4984</v>
      </c>
      <c r="D1625" s="3" t="s">
        <v>4009</v>
      </c>
      <c r="E1625" s="3">
        <v>0</v>
      </c>
    </row>
    <row r="1626" spans="1:5" x14ac:dyDescent="0.25">
      <c r="A1626" s="4" t="s">
        <v>4993</v>
      </c>
      <c r="B1626" s="4" t="s">
        <v>11225</v>
      </c>
      <c r="C1626" s="3" t="s">
        <v>4984</v>
      </c>
      <c r="D1626" s="3" t="s">
        <v>4009</v>
      </c>
      <c r="E1626" s="3">
        <v>0</v>
      </c>
    </row>
    <row r="1627" spans="1:5" x14ac:dyDescent="0.25">
      <c r="A1627" s="4" t="s">
        <v>5004</v>
      </c>
      <c r="B1627" s="4" t="s">
        <v>11226</v>
      </c>
      <c r="C1627" s="3" t="s">
        <v>4984</v>
      </c>
      <c r="D1627" s="3" t="s">
        <v>4009</v>
      </c>
      <c r="E1627" s="3">
        <v>0</v>
      </c>
    </row>
    <row r="1628" spans="1:5" x14ac:dyDescent="0.25">
      <c r="A1628" s="4" t="s">
        <v>5012</v>
      </c>
      <c r="B1628" s="4" t="s">
        <v>11227</v>
      </c>
      <c r="C1628" s="3" t="s">
        <v>4984</v>
      </c>
      <c r="D1628" s="3" t="s">
        <v>4009</v>
      </c>
      <c r="E1628" s="3">
        <v>0</v>
      </c>
    </row>
    <row r="1629" spans="1:5" x14ac:dyDescent="0.25">
      <c r="A1629" s="4" t="s">
        <v>4987</v>
      </c>
      <c r="B1629" s="4" t="s">
        <v>11228</v>
      </c>
      <c r="C1629" s="3" t="s">
        <v>4984</v>
      </c>
      <c r="D1629" s="3" t="s">
        <v>4009</v>
      </c>
      <c r="E1629" s="3">
        <v>0</v>
      </c>
    </row>
    <row r="1630" spans="1:5" x14ac:dyDescent="0.25">
      <c r="A1630" s="4" t="s">
        <v>5009</v>
      </c>
      <c r="B1630" s="4" t="s">
        <v>11229</v>
      </c>
      <c r="C1630" s="3" t="s">
        <v>4984</v>
      </c>
      <c r="D1630" s="3" t="s">
        <v>4009</v>
      </c>
      <c r="E1630" s="3">
        <v>0</v>
      </c>
    </row>
    <row r="1631" spans="1:5" x14ac:dyDescent="0.25">
      <c r="A1631" s="4" t="s">
        <v>4985</v>
      </c>
      <c r="B1631" s="4" t="s">
        <v>11230</v>
      </c>
      <c r="C1631" s="3" t="s">
        <v>4984</v>
      </c>
      <c r="D1631" s="3" t="s">
        <v>4009</v>
      </c>
      <c r="E1631" s="3">
        <v>0</v>
      </c>
    </row>
    <row r="1632" spans="1:5" x14ac:dyDescent="0.25">
      <c r="A1632" s="4" t="s">
        <v>4991</v>
      </c>
      <c r="B1632" s="4" t="s">
        <v>11231</v>
      </c>
      <c r="C1632" s="3" t="s">
        <v>4984</v>
      </c>
      <c r="D1632" s="3" t="s">
        <v>4009</v>
      </c>
      <c r="E1632" s="3">
        <v>0</v>
      </c>
    </row>
    <row r="1633" spans="1:5" x14ac:dyDescent="0.25">
      <c r="A1633" s="4" t="s">
        <v>5014</v>
      </c>
      <c r="B1633" s="4" t="s">
        <v>11232</v>
      </c>
      <c r="C1633" s="3" t="s">
        <v>4984</v>
      </c>
      <c r="D1633" s="3" t="s">
        <v>4009</v>
      </c>
      <c r="E1633" s="3">
        <v>0</v>
      </c>
    </row>
    <row r="1634" spans="1:5" x14ac:dyDescent="0.25">
      <c r="A1634" s="4" t="s">
        <v>5002</v>
      </c>
      <c r="B1634" s="4" t="s">
        <v>11233</v>
      </c>
      <c r="C1634" s="3" t="s">
        <v>4984</v>
      </c>
      <c r="D1634" s="3" t="s">
        <v>4009</v>
      </c>
      <c r="E1634" s="3">
        <v>0</v>
      </c>
    </row>
    <row r="1635" spans="1:5" x14ac:dyDescent="0.25">
      <c r="A1635" s="4" t="s">
        <v>5032</v>
      </c>
      <c r="B1635" s="4" t="s">
        <v>11234</v>
      </c>
      <c r="C1635" s="3" t="s">
        <v>5016</v>
      </c>
      <c r="D1635" s="3" t="s">
        <v>4009</v>
      </c>
      <c r="E1635" s="3">
        <v>0</v>
      </c>
    </row>
    <row r="1636" spans="1:5" x14ac:dyDescent="0.25">
      <c r="A1636" s="4" t="s">
        <v>5034</v>
      </c>
      <c r="B1636" s="4" t="s">
        <v>11235</v>
      </c>
      <c r="C1636" s="3" t="s">
        <v>5016</v>
      </c>
      <c r="D1636" s="3" t="s">
        <v>4009</v>
      </c>
      <c r="E1636" s="3">
        <v>0</v>
      </c>
    </row>
    <row r="1637" spans="1:5" x14ac:dyDescent="0.25">
      <c r="A1637" s="4" t="s">
        <v>5036</v>
      </c>
      <c r="B1637" s="4" t="s">
        <v>11236</v>
      </c>
      <c r="C1637" s="3" t="s">
        <v>5016</v>
      </c>
      <c r="D1637" s="3" t="s">
        <v>4009</v>
      </c>
      <c r="E1637" s="3">
        <v>0</v>
      </c>
    </row>
    <row r="1638" spans="1:5" x14ac:dyDescent="0.25">
      <c r="A1638" s="4" t="s">
        <v>5029</v>
      </c>
      <c r="B1638" s="4" t="s">
        <v>11237</v>
      </c>
      <c r="C1638" s="3" t="s">
        <v>5016</v>
      </c>
      <c r="D1638" s="3" t="s">
        <v>4009</v>
      </c>
      <c r="E1638" s="3">
        <v>0</v>
      </c>
    </row>
    <row r="1639" spans="1:5" x14ac:dyDescent="0.25">
      <c r="A1639" s="4" t="s">
        <v>5017</v>
      </c>
      <c r="B1639" s="4" t="s">
        <v>11238</v>
      </c>
      <c r="C1639" s="3" t="s">
        <v>5016</v>
      </c>
      <c r="D1639" s="3" t="s">
        <v>4009</v>
      </c>
      <c r="E1639" s="3">
        <v>0</v>
      </c>
    </row>
    <row r="1640" spans="1:5" x14ac:dyDescent="0.25">
      <c r="A1640" s="4" t="s">
        <v>5026</v>
      </c>
      <c r="B1640" s="4" t="s">
        <v>11239</v>
      </c>
      <c r="C1640" s="3" t="s">
        <v>5016</v>
      </c>
      <c r="D1640" s="3" t="s">
        <v>4009</v>
      </c>
      <c r="E1640" s="3">
        <v>0</v>
      </c>
    </row>
    <row r="1641" spans="1:5" x14ac:dyDescent="0.25">
      <c r="A1641" s="4" t="s">
        <v>5022</v>
      </c>
      <c r="B1641" s="4" t="s">
        <v>11240</v>
      </c>
      <c r="C1641" s="3" t="s">
        <v>5016</v>
      </c>
      <c r="D1641" s="3" t="s">
        <v>4009</v>
      </c>
      <c r="E1641" s="3">
        <v>0</v>
      </c>
    </row>
    <row r="1642" spans="1:5" x14ac:dyDescent="0.25">
      <c r="A1642" s="4" t="s">
        <v>5020</v>
      </c>
      <c r="B1642" s="4" t="s">
        <v>11241</v>
      </c>
      <c r="C1642" s="3" t="s">
        <v>5016</v>
      </c>
      <c r="D1642" s="3" t="s">
        <v>4009</v>
      </c>
      <c r="E1642" s="3">
        <v>0</v>
      </c>
    </row>
    <row r="1643" spans="1:5" x14ac:dyDescent="0.25">
      <c r="A1643" s="4" t="s">
        <v>5043</v>
      </c>
      <c r="B1643" s="4" t="s">
        <v>11242</v>
      </c>
      <c r="C1643" s="3" t="s">
        <v>5016</v>
      </c>
      <c r="D1643" s="3" t="s">
        <v>4009</v>
      </c>
      <c r="E1643" s="3">
        <v>0</v>
      </c>
    </row>
    <row r="1644" spans="1:5" x14ac:dyDescent="0.25">
      <c r="A1644" s="4" t="s">
        <v>5038</v>
      </c>
      <c r="B1644" s="4" t="s">
        <v>11243</v>
      </c>
      <c r="C1644" s="3" t="s">
        <v>5016</v>
      </c>
      <c r="D1644" s="3" t="s">
        <v>4009</v>
      </c>
      <c r="E1644" s="3">
        <v>0</v>
      </c>
    </row>
    <row r="1645" spans="1:5" x14ac:dyDescent="0.25">
      <c r="A1645" s="4" t="s">
        <v>5047</v>
      </c>
      <c r="B1645" s="4" t="s">
        <v>11244</v>
      </c>
      <c r="C1645" s="3" t="s">
        <v>5046</v>
      </c>
      <c r="D1645" s="3" t="s">
        <v>4009</v>
      </c>
      <c r="E1645" s="3">
        <v>0</v>
      </c>
    </row>
    <row r="1646" spans="1:5" x14ac:dyDescent="0.25">
      <c r="A1646" s="4" t="s">
        <v>5058</v>
      </c>
      <c r="B1646" s="4" t="s">
        <v>11245</v>
      </c>
      <c r="C1646" s="3" t="s">
        <v>5046</v>
      </c>
      <c r="D1646" s="3" t="s">
        <v>4009</v>
      </c>
      <c r="E1646" s="3">
        <v>0</v>
      </c>
    </row>
    <row r="1647" spans="1:5" x14ac:dyDescent="0.25">
      <c r="A1647" s="4" t="s">
        <v>5049</v>
      </c>
      <c r="B1647" s="4" t="s">
        <v>11246</v>
      </c>
      <c r="C1647" s="3" t="s">
        <v>5046</v>
      </c>
      <c r="D1647" s="3" t="s">
        <v>4009</v>
      </c>
      <c r="E1647" s="3">
        <v>0</v>
      </c>
    </row>
    <row r="1648" spans="1:5" x14ac:dyDescent="0.25">
      <c r="A1648" s="4" t="s">
        <v>5060</v>
      </c>
      <c r="B1648" s="4" t="s">
        <v>11247</v>
      </c>
      <c r="C1648" s="3" t="s">
        <v>5046</v>
      </c>
      <c r="D1648" s="3" t="s">
        <v>4009</v>
      </c>
      <c r="E1648" s="3">
        <v>0</v>
      </c>
    </row>
    <row r="1649" spans="1:5" x14ac:dyDescent="0.25">
      <c r="A1649" s="4" t="s">
        <v>5078</v>
      </c>
      <c r="B1649" s="4" t="s">
        <v>11248</v>
      </c>
      <c r="C1649" s="3" t="s">
        <v>5046</v>
      </c>
      <c r="D1649" s="3" t="s">
        <v>4009</v>
      </c>
      <c r="E1649" s="3">
        <v>0</v>
      </c>
    </row>
    <row r="1650" spans="1:5" x14ac:dyDescent="0.25">
      <c r="A1650" s="4" t="s">
        <v>5068</v>
      </c>
      <c r="B1650" s="4" t="s">
        <v>11249</v>
      </c>
      <c r="C1650" s="3" t="s">
        <v>5046</v>
      </c>
      <c r="D1650" s="3" t="s">
        <v>4009</v>
      </c>
      <c r="E1650" s="3">
        <v>0</v>
      </c>
    </row>
    <row r="1651" spans="1:5" x14ac:dyDescent="0.25">
      <c r="A1651" s="4" t="s">
        <v>5086</v>
      </c>
      <c r="B1651" s="4" t="s">
        <v>11250</v>
      </c>
      <c r="C1651" s="3" t="s">
        <v>5046</v>
      </c>
      <c r="D1651" s="3" t="s">
        <v>4009</v>
      </c>
      <c r="E1651" s="3">
        <v>0</v>
      </c>
    </row>
    <row r="1652" spans="1:5" x14ac:dyDescent="0.25">
      <c r="A1652" s="4" t="s">
        <v>5051</v>
      </c>
      <c r="B1652" s="4" t="s">
        <v>11251</v>
      </c>
      <c r="C1652" s="3" t="s">
        <v>5046</v>
      </c>
      <c r="D1652" s="3" t="s">
        <v>4009</v>
      </c>
      <c r="E1652" s="3">
        <v>0</v>
      </c>
    </row>
    <row r="1653" spans="1:5" x14ac:dyDescent="0.25">
      <c r="A1653" s="4" t="s">
        <v>5055</v>
      </c>
      <c r="B1653" s="4" t="s">
        <v>11252</v>
      </c>
      <c r="C1653" s="3" t="s">
        <v>5046</v>
      </c>
      <c r="D1653" s="3" t="s">
        <v>4009</v>
      </c>
      <c r="E1653" s="3">
        <v>0</v>
      </c>
    </row>
    <row r="1654" spans="1:5" x14ac:dyDescent="0.25">
      <c r="A1654" s="4" t="s">
        <v>5065</v>
      </c>
      <c r="B1654" s="4" t="s">
        <v>11253</v>
      </c>
      <c r="C1654" s="3" t="s">
        <v>5046</v>
      </c>
      <c r="D1654" s="3" t="s">
        <v>4009</v>
      </c>
      <c r="E1654" s="3">
        <v>0</v>
      </c>
    </row>
    <row r="1655" spans="1:5" x14ac:dyDescent="0.25">
      <c r="A1655" s="4" t="s">
        <v>5083</v>
      </c>
      <c r="B1655" s="4" t="s">
        <v>11254</v>
      </c>
      <c r="C1655" s="3" t="s">
        <v>5046</v>
      </c>
      <c r="D1655" s="3" t="s">
        <v>4009</v>
      </c>
      <c r="E1655" s="3">
        <v>0</v>
      </c>
    </row>
    <row r="1656" spans="1:5" x14ac:dyDescent="0.25">
      <c r="A1656" s="4" t="s">
        <v>5072</v>
      </c>
      <c r="B1656" s="4" t="s">
        <v>11255</v>
      </c>
      <c r="C1656" s="3" t="s">
        <v>5046</v>
      </c>
      <c r="D1656" s="3" t="s">
        <v>4009</v>
      </c>
      <c r="E1656" s="3">
        <v>0</v>
      </c>
    </row>
    <row r="1657" spans="1:5" x14ac:dyDescent="0.25">
      <c r="A1657" s="4" t="s">
        <v>5074</v>
      </c>
      <c r="B1657" s="4" t="s">
        <v>11256</v>
      </c>
      <c r="C1657" s="3" t="s">
        <v>5046</v>
      </c>
      <c r="D1657" s="3" t="s">
        <v>4009</v>
      </c>
      <c r="E1657" s="3">
        <v>0</v>
      </c>
    </row>
    <row r="1658" spans="1:5" x14ac:dyDescent="0.25">
      <c r="A1658" s="4" t="s">
        <v>5063</v>
      </c>
      <c r="B1658" s="4" t="s">
        <v>11257</v>
      </c>
      <c r="C1658" s="3" t="s">
        <v>5046</v>
      </c>
      <c r="D1658" s="3" t="s">
        <v>4009</v>
      </c>
      <c r="E1658" s="3">
        <v>0</v>
      </c>
    </row>
    <row r="1659" spans="1:5" x14ac:dyDescent="0.25">
      <c r="A1659" s="4" t="s">
        <v>5104</v>
      </c>
      <c r="B1659" s="4" t="s">
        <v>11258</v>
      </c>
      <c r="C1659" s="3" t="s">
        <v>5088</v>
      </c>
      <c r="D1659" s="3" t="s">
        <v>4009</v>
      </c>
      <c r="E1659" s="3">
        <v>0</v>
      </c>
    </row>
    <row r="1660" spans="1:5" x14ac:dyDescent="0.25">
      <c r="A1660" s="4" t="s">
        <v>5134</v>
      </c>
      <c r="B1660" s="4" t="s">
        <v>11259</v>
      </c>
      <c r="C1660" s="3" t="s">
        <v>5088</v>
      </c>
      <c r="D1660" s="3" t="s">
        <v>4009</v>
      </c>
      <c r="E1660" s="3">
        <v>0</v>
      </c>
    </row>
    <row r="1661" spans="1:5" x14ac:dyDescent="0.25">
      <c r="A1661" s="4" t="s">
        <v>5089</v>
      </c>
      <c r="B1661" s="4" t="s">
        <v>11260</v>
      </c>
      <c r="C1661" s="3" t="s">
        <v>5088</v>
      </c>
      <c r="D1661" s="3" t="s">
        <v>4009</v>
      </c>
      <c r="E1661" s="3">
        <v>0</v>
      </c>
    </row>
    <row r="1662" spans="1:5" x14ac:dyDescent="0.25">
      <c r="A1662" s="4" t="s">
        <v>5100</v>
      </c>
      <c r="B1662" s="4" t="s">
        <v>11261</v>
      </c>
      <c r="C1662" s="3" t="s">
        <v>5088</v>
      </c>
      <c r="D1662" s="3" t="s">
        <v>4009</v>
      </c>
      <c r="E1662" s="3">
        <v>0</v>
      </c>
    </row>
    <row r="1663" spans="1:5" x14ac:dyDescent="0.25">
      <c r="A1663" s="4" t="s">
        <v>5157</v>
      </c>
      <c r="B1663" s="4" t="s">
        <v>11262</v>
      </c>
      <c r="C1663" s="3" t="s">
        <v>5088</v>
      </c>
      <c r="D1663" s="3" t="s">
        <v>4009</v>
      </c>
      <c r="E1663" s="3">
        <v>0</v>
      </c>
    </row>
    <row r="1664" spans="1:5" x14ac:dyDescent="0.25">
      <c r="A1664" s="4" t="s">
        <v>5130</v>
      </c>
      <c r="B1664" s="4" t="s">
        <v>11263</v>
      </c>
      <c r="C1664" s="3" t="s">
        <v>5088</v>
      </c>
      <c r="D1664" s="3" t="s">
        <v>4009</v>
      </c>
      <c r="E1664" s="3">
        <v>0</v>
      </c>
    </row>
    <row r="1665" spans="1:5" x14ac:dyDescent="0.25">
      <c r="A1665" s="4" t="s">
        <v>5093</v>
      </c>
      <c r="B1665" s="4" t="s">
        <v>11264</v>
      </c>
      <c r="C1665" s="3" t="s">
        <v>5088</v>
      </c>
      <c r="D1665" s="3" t="s">
        <v>4009</v>
      </c>
      <c r="E1665" s="3">
        <v>0</v>
      </c>
    </row>
    <row r="1666" spans="1:5" x14ac:dyDescent="0.25">
      <c r="A1666" s="4" t="s">
        <v>5141</v>
      </c>
      <c r="B1666" s="4" t="s">
        <v>11265</v>
      </c>
      <c r="C1666" s="3" t="s">
        <v>5088</v>
      </c>
      <c r="D1666" s="3" t="s">
        <v>4009</v>
      </c>
      <c r="E1666" s="3">
        <v>0</v>
      </c>
    </row>
    <row r="1667" spans="1:5" x14ac:dyDescent="0.25">
      <c r="A1667" s="4" t="s">
        <v>5146</v>
      </c>
      <c r="B1667" s="4" t="s">
        <v>11266</v>
      </c>
      <c r="C1667" s="3" t="s">
        <v>5088</v>
      </c>
      <c r="D1667" s="3" t="s">
        <v>4009</v>
      </c>
      <c r="E1667" s="3">
        <v>0</v>
      </c>
    </row>
    <row r="1668" spans="1:5" x14ac:dyDescent="0.25">
      <c r="A1668" s="4" t="s">
        <v>5095</v>
      </c>
      <c r="B1668" s="4" t="s">
        <v>11267</v>
      </c>
      <c r="C1668" s="3" t="s">
        <v>5088</v>
      </c>
      <c r="D1668" s="3" t="s">
        <v>4009</v>
      </c>
      <c r="E1668" s="3">
        <v>0</v>
      </c>
    </row>
    <row r="1669" spans="1:5" x14ac:dyDescent="0.25">
      <c r="A1669" s="4" t="s">
        <v>5155</v>
      </c>
      <c r="B1669" s="4" t="s">
        <v>11268</v>
      </c>
      <c r="C1669" s="3" t="s">
        <v>5088</v>
      </c>
      <c r="D1669" s="3" t="s">
        <v>4009</v>
      </c>
      <c r="E1669" s="3">
        <v>0</v>
      </c>
    </row>
    <row r="1670" spans="1:5" x14ac:dyDescent="0.25">
      <c r="A1670" s="4" t="s">
        <v>5152</v>
      </c>
      <c r="B1670" s="4" t="s">
        <v>11269</v>
      </c>
      <c r="C1670" s="3" t="s">
        <v>5088</v>
      </c>
      <c r="D1670" s="3" t="s">
        <v>4009</v>
      </c>
      <c r="E1670" s="3">
        <v>0</v>
      </c>
    </row>
    <row r="1671" spans="1:5" x14ac:dyDescent="0.25">
      <c r="A1671" s="4" t="s">
        <v>5132</v>
      </c>
      <c r="B1671" s="4" t="s">
        <v>11270</v>
      </c>
      <c r="C1671" s="3" t="s">
        <v>5088</v>
      </c>
      <c r="D1671" s="3" t="s">
        <v>4009</v>
      </c>
      <c r="E1671" s="3">
        <v>0</v>
      </c>
    </row>
    <row r="1672" spans="1:5" x14ac:dyDescent="0.25">
      <c r="A1672" s="4" t="s">
        <v>5116</v>
      </c>
      <c r="B1672" s="4" t="s">
        <v>11271</v>
      </c>
      <c r="C1672" s="3" t="s">
        <v>5088</v>
      </c>
      <c r="D1672" s="3" t="s">
        <v>4009</v>
      </c>
      <c r="E1672" s="3">
        <v>0</v>
      </c>
    </row>
    <row r="1673" spans="1:5" x14ac:dyDescent="0.25">
      <c r="A1673" s="4" t="s">
        <v>5097</v>
      </c>
      <c r="B1673" s="4" t="s">
        <v>11272</v>
      </c>
      <c r="C1673" s="3" t="s">
        <v>5088</v>
      </c>
      <c r="D1673" s="3" t="s">
        <v>4009</v>
      </c>
      <c r="E1673" s="3">
        <v>0</v>
      </c>
    </row>
    <row r="1674" spans="1:5" x14ac:dyDescent="0.25">
      <c r="A1674" s="4" t="s">
        <v>5136</v>
      </c>
      <c r="B1674" s="4" t="s">
        <v>11273</v>
      </c>
      <c r="C1674" s="3" t="s">
        <v>5088</v>
      </c>
      <c r="D1674" s="3" t="s">
        <v>4009</v>
      </c>
      <c r="E1674" s="3">
        <v>0</v>
      </c>
    </row>
    <row r="1675" spans="1:5" x14ac:dyDescent="0.25">
      <c r="A1675" s="4" t="s">
        <v>5124</v>
      </c>
      <c r="B1675" s="4" t="s">
        <v>11274</v>
      </c>
      <c r="C1675" s="3" t="s">
        <v>5088</v>
      </c>
      <c r="D1675" s="3" t="s">
        <v>4009</v>
      </c>
      <c r="E1675" s="3">
        <v>0</v>
      </c>
    </row>
    <row r="1676" spans="1:5" x14ac:dyDescent="0.25">
      <c r="A1676" s="4" t="s">
        <v>5109</v>
      </c>
      <c r="B1676" s="4" t="s">
        <v>11275</v>
      </c>
      <c r="C1676" s="3" t="s">
        <v>5088</v>
      </c>
      <c r="D1676" s="3" t="s">
        <v>4009</v>
      </c>
      <c r="E1676" s="3">
        <v>0</v>
      </c>
    </row>
    <row r="1677" spans="1:5" x14ac:dyDescent="0.25">
      <c r="A1677" s="4" t="s">
        <v>5112</v>
      </c>
      <c r="B1677" s="4" t="s">
        <v>11276</v>
      </c>
      <c r="C1677" s="3" t="s">
        <v>5088</v>
      </c>
      <c r="D1677" s="3" t="s">
        <v>4009</v>
      </c>
      <c r="E1677" s="3">
        <v>0</v>
      </c>
    </row>
    <row r="1678" spans="1:5" x14ac:dyDescent="0.25">
      <c r="A1678" s="4" t="s">
        <v>5107</v>
      </c>
      <c r="B1678" s="4" t="s">
        <v>11277</v>
      </c>
      <c r="C1678" s="3" t="s">
        <v>5088</v>
      </c>
      <c r="D1678" s="3" t="s">
        <v>4009</v>
      </c>
      <c r="E1678" s="3">
        <v>0</v>
      </c>
    </row>
    <row r="1679" spans="1:5" x14ac:dyDescent="0.25">
      <c r="A1679" s="4" t="s">
        <v>5102</v>
      </c>
      <c r="B1679" s="4" t="s">
        <v>11278</v>
      </c>
      <c r="C1679" s="3" t="s">
        <v>5088</v>
      </c>
      <c r="D1679" s="3" t="s">
        <v>4009</v>
      </c>
      <c r="E1679" s="3">
        <v>0</v>
      </c>
    </row>
    <row r="1680" spans="1:5" x14ac:dyDescent="0.25">
      <c r="A1680" s="4" t="s">
        <v>5138</v>
      </c>
      <c r="B1680" s="4" t="s">
        <v>11279</v>
      </c>
      <c r="C1680" s="3" t="s">
        <v>5088</v>
      </c>
      <c r="D1680" s="3" t="s">
        <v>4009</v>
      </c>
      <c r="E1680" s="3">
        <v>0</v>
      </c>
    </row>
    <row r="1681" spans="1:5" x14ac:dyDescent="0.25">
      <c r="A1681" s="4" t="s">
        <v>5148</v>
      </c>
      <c r="B1681" s="4" t="s">
        <v>11280</v>
      </c>
      <c r="C1681" s="3" t="s">
        <v>5088</v>
      </c>
      <c r="D1681" s="3" t="s">
        <v>4009</v>
      </c>
      <c r="E1681" s="3">
        <v>0</v>
      </c>
    </row>
    <row r="1682" spans="1:5" x14ac:dyDescent="0.25">
      <c r="A1682" s="4" t="s">
        <v>5144</v>
      </c>
      <c r="B1682" s="4" t="s">
        <v>11281</v>
      </c>
      <c r="C1682" s="3" t="s">
        <v>5088</v>
      </c>
      <c r="D1682" s="3" t="s">
        <v>4009</v>
      </c>
      <c r="E1682" s="3">
        <v>0</v>
      </c>
    </row>
    <row r="1683" spans="1:5" x14ac:dyDescent="0.25">
      <c r="A1683" s="4" t="s">
        <v>5178</v>
      </c>
      <c r="B1683" s="4" t="s">
        <v>11282</v>
      </c>
      <c r="C1683" s="3" t="s">
        <v>5160</v>
      </c>
      <c r="D1683" s="3" t="s">
        <v>4009</v>
      </c>
      <c r="E1683" s="3">
        <v>0</v>
      </c>
    </row>
    <row r="1684" spans="1:5" x14ac:dyDescent="0.25">
      <c r="A1684" s="4" t="s">
        <v>5172</v>
      </c>
      <c r="B1684" s="4" t="s">
        <v>11283</v>
      </c>
      <c r="C1684" s="3" t="s">
        <v>5160</v>
      </c>
      <c r="D1684" s="3" t="s">
        <v>4009</v>
      </c>
      <c r="E1684" s="3">
        <v>0</v>
      </c>
    </row>
    <row r="1685" spans="1:5" x14ac:dyDescent="0.25">
      <c r="A1685" s="4" t="s">
        <v>5174</v>
      </c>
      <c r="B1685" s="4" t="s">
        <v>11284</v>
      </c>
      <c r="C1685" s="3" t="s">
        <v>5160</v>
      </c>
      <c r="D1685" s="3" t="s">
        <v>4009</v>
      </c>
      <c r="E1685" s="3">
        <v>0</v>
      </c>
    </row>
    <row r="1686" spans="1:5" x14ac:dyDescent="0.25">
      <c r="A1686" s="4" t="s">
        <v>5169</v>
      </c>
      <c r="B1686" s="4" t="s">
        <v>11285</v>
      </c>
      <c r="C1686" s="3" t="s">
        <v>5160</v>
      </c>
      <c r="D1686" s="3" t="s">
        <v>4009</v>
      </c>
      <c r="E1686" s="3">
        <v>0</v>
      </c>
    </row>
    <row r="1687" spans="1:5" x14ac:dyDescent="0.25">
      <c r="A1687" s="4" t="s">
        <v>5167</v>
      </c>
      <c r="B1687" s="4" t="s">
        <v>11286</v>
      </c>
      <c r="C1687" s="3" t="s">
        <v>5160</v>
      </c>
      <c r="D1687" s="3" t="s">
        <v>4009</v>
      </c>
      <c r="E1687" s="3">
        <v>0</v>
      </c>
    </row>
    <row r="1688" spans="1:5" x14ac:dyDescent="0.25">
      <c r="A1688" s="4" t="s">
        <v>5184</v>
      </c>
      <c r="B1688" s="4" t="s">
        <v>11287</v>
      </c>
      <c r="C1688" s="3" t="s">
        <v>5160</v>
      </c>
      <c r="D1688" s="3" t="s">
        <v>4009</v>
      </c>
      <c r="E1688" s="3">
        <v>0</v>
      </c>
    </row>
    <row r="1689" spans="1:5" x14ac:dyDescent="0.25">
      <c r="A1689" s="4" t="s">
        <v>5186</v>
      </c>
      <c r="B1689" s="4" t="s">
        <v>11288</v>
      </c>
      <c r="C1689" s="3" t="s">
        <v>5160</v>
      </c>
      <c r="D1689" s="3" t="s">
        <v>4009</v>
      </c>
      <c r="E1689" s="3">
        <v>0</v>
      </c>
    </row>
    <row r="1690" spans="1:5" x14ac:dyDescent="0.25">
      <c r="A1690" s="4" t="s">
        <v>5161</v>
      </c>
      <c r="B1690" s="4" t="s">
        <v>11289</v>
      </c>
      <c r="C1690" s="3" t="s">
        <v>5160</v>
      </c>
      <c r="D1690" s="3" t="s">
        <v>4009</v>
      </c>
      <c r="E1690" s="3">
        <v>0</v>
      </c>
    </row>
    <row r="1691" spans="1:5" x14ac:dyDescent="0.25">
      <c r="A1691" s="4" t="s">
        <v>5182</v>
      </c>
      <c r="B1691" s="4" t="s">
        <v>11290</v>
      </c>
      <c r="C1691" s="3" t="s">
        <v>5160</v>
      </c>
      <c r="D1691" s="3" t="s">
        <v>4009</v>
      </c>
      <c r="E1691" s="3">
        <v>0</v>
      </c>
    </row>
    <row r="1692" spans="1:5" x14ac:dyDescent="0.25">
      <c r="A1692" s="4" t="s">
        <v>5180</v>
      </c>
      <c r="B1692" s="4" t="s">
        <v>11291</v>
      </c>
      <c r="C1692" s="3" t="s">
        <v>5160</v>
      </c>
      <c r="D1692" s="3" t="s">
        <v>4009</v>
      </c>
      <c r="E1692" s="3">
        <v>0</v>
      </c>
    </row>
    <row r="1693" spans="1:5" x14ac:dyDescent="0.25">
      <c r="A1693" s="4" t="s">
        <v>5176</v>
      </c>
      <c r="B1693" s="4" t="s">
        <v>11292</v>
      </c>
      <c r="C1693" s="3" t="s">
        <v>5160</v>
      </c>
      <c r="D1693" s="3" t="s">
        <v>4009</v>
      </c>
      <c r="E1693" s="3">
        <v>0</v>
      </c>
    </row>
    <row r="1694" spans="1:5" x14ac:dyDescent="0.25">
      <c r="A1694" s="4" t="s">
        <v>5164</v>
      </c>
      <c r="B1694" s="4" t="s">
        <v>11293</v>
      </c>
      <c r="C1694" s="3" t="s">
        <v>5160</v>
      </c>
      <c r="D1694" s="3" t="s">
        <v>4009</v>
      </c>
      <c r="E1694" s="3">
        <v>0</v>
      </c>
    </row>
    <row r="1695" spans="1:5" x14ac:dyDescent="0.25">
      <c r="A1695" s="4" t="s">
        <v>5221</v>
      </c>
      <c r="B1695" s="4" t="s">
        <v>11294</v>
      </c>
      <c r="C1695" s="3" t="s">
        <v>5188</v>
      </c>
      <c r="D1695" s="3" t="s">
        <v>4009</v>
      </c>
      <c r="E1695" s="3">
        <v>0</v>
      </c>
    </row>
    <row r="1696" spans="1:5" x14ac:dyDescent="0.25">
      <c r="A1696" s="4" t="s">
        <v>5203</v>
      </c>
      <c r="B1696" s="4" t="s">
        <v>11295</v>
      </c>
      <c r="C1696" s="3" t="s">
        <v>5188</v>
      </c>
      <c r="D1696" s="3" t="s">
        <v>4009</v>
      </c>
      <c r="E1696" s="3">
        <v>0</v>
      </c>
    </row>
    <row r="1697" spans="1:5" x14ac:dyDescent="0.25">
      <c r="A1697" s="4" t="s">
        <v>5219</v>
      </c>
      <c r="B1697" s="4" t="s">
        <v>11296</v>
      </c>
      <c r="C1697" s="3" t="s">
        <v>5188</v>
      </c>
      <c r="D1697" s="3" t="s">
        <v>4009</v>
      </c>
      <c r="E1697" s="3">
        <v>0</v>
      </c>
    </row>
    <row r="1698" spans="1:5" x14ac:dyDescent="0.25">
      <c r="A1698" s="4" t="s">
        <v>5198</v>
      </c>
      <c r="B1698" s="4" t="s">
        <v>11297</v>
      </c>
      <c r="C1698" s="3" t="s">
        <v>5188</v>
      </c>
      <c r="D1698" s="3" t="s">
        <v>4009</v>
      </c>
      <c r="E1698" s="3">
        <v>0</v>
      </c>
    </row>
    <row r="1699" spans="1:5" x14ac:dyDescent="0.25">
      <c r="A1699" s="4" t="s">
        <v>5213</v>
      </c>
      <c r="B1699" s="4" t="s">
        <v>11298</v>
      </c>
      <c r="C1699" s="3" t="s">
        <v>5188</v>
      </c>
      <c r="D1699" s="3" t="s">
        <v>4009</v>
      </c>
      <c r="E1699" s="3">
        <v>0</v>
      </c>
    </row>
    <row r="1700" spans="1:5" x14ac:dyDescent="0.25">
      <c r="A1700" s="4" t="s">
        <v>5205</v>
      </c>
      <c r="B1700" s="4" t="s">
        <v>11299</v>
      </c>
      <c r="C1700" s="3" t="s">
        <v>5188</v>
      </c>
      <c r="D1700" s="3" t="s">
        <v>4009</v>
      </c>
      <c r="E1700" s="3">
        <v>0</v>
      </c>
    </row>
    <row r="1701" spans="1:5" x14ac:dyDescent="0.25">
      <c r="A1701" s="4" t="s">
        <v>5195</v>
      </c>
      <c r="B1701" s="4" t="s">
        <v>11300</v>
      </c>
      <c r="C1701" s="3" t="s">
        <v>5188</v>
      </c>
      <c r="D1701" s="3" t="s">
        <v>4009</v>
      </c>
      <c r="E1701" s="3">
        <v>0</v>
      </c>
    </row>
    <row r="1702" spans="1:5" x14ac:dyDescent="0.25">
      <c r="A1702" s="4" t="s">
        <v>5223</v>
      </c>
      <c r="B1702" s="4" t="s">
        <v>11301</v>
      </c>
      <c r="C1702" s="3" t="s">
        <v>5188</v>
      </c>
      <c r="D1702" s="3" t="s">
        <v>4009</v>
      </c>
      <c r="E1702" s="3">
        <v>0</v>
      </c>
    </row>
    <row r="1703" spans="1:5" x14ac:dyDescent="0.25">
      <c r="A1703" s="4" t="s">
        <v>5216</v>
      </c>
      <c r="B1703" s="4" t="s">
        <v>11302</v>
      </c>
      <c r="C1703" s="3" t="s">
        <v>5188</v>
      </c>
      <c r="D1703" s="3" t="s">
        <v>4009</v>
      </c>
      <c r="E1703" s="3">
        <v>0</v>
      </c>
    </row>
    <row r="1704" spans="1:5" x14ac:dyDescent="0.25">
      <c r="A1704" s="4" t="s">
        <v>5201</v>
      </c>
      <c r="B1704" s="4" t="s">
        <v>11303</v>
      </c>
      <c r="C1704" s="3" t="s">
        <v>5188</v>
      </c>
      <c r="D1704" s="3" t="s">
        <v>4009</v>
      </c>
      <c r="E1704" s="3">
        <v>0</v>
      </c>
    </row>
    <row r="1705" spans="1:5" x14ac:dyDescent="0.25">
      <c r="A1705" s="4" t="s">
        <v>5226</v>
      </c>
      <c r="B1705" s="4" t="s">
        <v>11304</v>
      </c>
      <c r="C1705" s="3" t="s">
        <v>5188</v>
      </c>
      <c r="D1705" s="3" t="s">
        <v>4009</v>
      </c>
      <c r="E1705" s="3">
        <v>0</v>
      </c>
    </row>
    <row r="1706" spans="1:5" x14ac:dyDescent="0.25">
      <c r="A1706" s="4" t="s">
        <v>5207</v>
      </c>
      <c r="B1706" s="4" t="s">
        <v>11305</v>
      </c>
      <c r="C1706" s="3" t="s">
        <v>5188</v>
      </c>
      <c r="D1706" s="3" t="s">
        <v>4009</v>
      </c>
      <c r="E1706" s="3">
        <v>0</v>
      </c>
    </row>
    <row r="1707" spans="1:5" x14ac:dyDescent="0.25">
      <c r="A1707" s="4" t="s">
        <v>5209</v>
      </c>
      <c r="B1707" s="4" t="s">
        <v>11306</v>
      </c>
      <c r="C1707" s="3" t="s">
        <v>5188</v>
      </c>
      <c r="D1707" s="3" t="s">
        <v>4009</v>
      </c>
      <c r="E1707" s="3">
        <v>0</v>
      </c>
    </row>
    <row r="1708" spans="1:5" x14ac:dyDescent="0.25">
      <c r="A1708" s="4" t="s">
        <v>5211</v>
      </c>
      <c r="B1708" s="4" t="s">
        <v>11307</v>
      </c>
      <c r="C1708" s="3" t="s">
        <v>5188</v>
      </c>
      <c r="D1708" s="3" t="s">
        <v>4009</v>
      </c>
      <c r="E1708" s="3">
        <v>0</v>
      </c>
    </row>
    <row r="1709" spans="1:5" x14ac:dyDescent="0.25">
      <c r="A1709" s="4" t="s">
        <v>5192</v>
      </c>
      <c r="B1709" s="4" t="s">
        <v>11308</v>
      </c>
      <c r="C1709" s="3" t="s">
        <v>5188</v>
      </c>
      <c r="D1709" s="3" t="s">
        <v>4009</v>
      </c>
      <c r="E1709" s="3">
        <v>0</v>
      </c>
    </row>
    <row r="1710" spans="1:5" x14ac:dyDescent="0.25">
      <c r="A1710" s="4" t="s">
        <v>5189</v>
      </c>
      <c r="B1710" s="4" t="s">
        <v>11309</v>
      </c>
      <c r="C1710" s="3" t="s">
        <v>5188</v>
      </c>
      <c r="D1710" s="3" t="s">
        <v>4009</v>
      </c>
      <c r="E1710" s="3">
        <v>0</v>
      </c>
    </row>
    <row r="1711" spans="1:5" x14ac:dyDescent="0.25">
      <c r="A1711" s="4" t="s">
        <v>5240</v>
      </c>
      <c r="B1711" s="4" t="s">
        <v>11310</v>
      </c>
      <c r="C1711" s="3" t="s">
        <v>5229</v>
      </c>
      <c r="D1711" s="3" t="s">
        <v>4009</v>
      </c>
      <c r="E1711" s="3">
        <v>0</v>
      </c>
    </row>
    <row r="1712" spans="1:5" x14ac:dyDescent="0.25">
      <c r="A1712" s="4" t="s">
        <v>5258</v>
      </c>
      <c r="B1712" s="4" t="s">
        <v>11311</v>
      </c>
      <c r="C1712" s="3" t="s">
        <v>5229</v>
      </c>
      <c r="D1712" s="3" t="s">
        <v>4009</v>
      </c>
      <c r="E1712" s="3">
        <v>0</v>
      </c>
    </row>
    <row r="1713" spans="1:5" x14ac:dyDescent="0.25">
      <c r="A1713" s="4" t="s">
        <v>5260</v>
      </c>
      <c r="B1713" s="4" t="s">
        <v>11312</v>
      </c>
      <c r="C1713" s="3" t="s">
        <v>5229</v>
      </c>
      <c r="D1713" s="3" t="s">
        <v>4009</v>
      </c>
      <c r="E1713" s="3">
        <v>0</v>
      </c>
    </row>
    <row r="1714" spans="1:5" x14ac:dyDescent="0.25">
      <c r="A1714" s="4" t="s">
        <v>5244</v>
      </c>
      <c r="B1714" s="4" t="s">
        <v>11313</v>
      </c>
      <c r="C1714" s="3" t="s">
        <v>5229</v>
      </c>
      <c r="D1714" s="3" t="s">
        <v>4009</v>
      </c>
      <c r="E1714" s="3">
        <v>0</v>
      </c>
    </row>
    <row r="1715" spans="1:5" x14ac:dyDescent="0.25">
      <c r="A1715" s="4" t="s">
        <v>5234</v>
      </c>
      <c r="B1715" s="4" t="s">
        <v>11314</v>
      </c>
      <c r="C1715" s="3" t="s">
        <v>5229</v>
      </c>
      <c r="D1715" s="3" t="s">
        <v>4009</v>
      </c>
      <c r="E1715" s="3">
        <v>0</v>
      </c>
    </row>
    <row r="1716" spans="1:5" x14ac:dyDescent="0.25">
      <c r="A1716" s="4" t="s">
        <v>5242</v>
      </c>
      <c r="B1716" s="4" t="s">
        <v>11315</v>
      </c>
      <c r="C1716" s="3" t="s">
        <v>5229</v>
      </c>
      <c r="D1716" s="3" t="s">
        <v>4009</v>
      </c>
      <c r="E1716" s="3">
        <v>0</v>
      </c>
    </row>
    <row r="1717" spans="1:5" x14ac:dyDescent="0.25">
      <c r="A1717" s="4" t="s">
        <v>5238</v>
      </c>
      <c r="B1717" s="4" t="s">
        <v>11316</v>
      </c>
      <c r="C1717" s="3" t="s">
        <v>5229</v>
      </c>
      <c r="D1717" s="3" t="s">
        <v>4009</v>
      </c>
      <c r="E1717" s="3">
        <v>0</v>
      </c>
    </row>
    <row r="1718" spans="1:5" x14ac:dyDescent="0.25">
      <c r="A1718" s="4" t="s">
        <v>5230</v>
      </c>
      <c r="B1718" s="4" t="s">
        <v>11317</v>
      </c>
      <c r="C1718" s="3" t="s">
        <v>5229</v>
      </c>
      <c r="D1718" s="3" t="s">
        <v>4009</v>
      </c>
      <c r="E1718" s="3">
        <v>0</v>
      </c>
    </row>
    <row r="1719" spans="1:5" x14ac:dyDescent="0.25">
      <c r="A1719" s="4" t="s">
        <v>5278</v>
      </c>
      <c r="B1719" s="4" t="s">
        <v>11318</v>
      </c>
      <c r="C1719" s="3" t="s">
        <v>5229</v>
      </c>
      <c r="D1719" s="3" t="s">
        <v>4009</v>
      </c>
      <c r="E1719" s="3">
        <v>0</v>
      </c>
    </row>
    <row r="1720" spans="1:5" x14ac:dyDescent="0.25">
      <c r="A1720" s="4" t="s">
        <v>5286</v>
      </c>
      <c r="B1720" s="4" t="s">
        <v>11319</v>
      </c>
      <c r="C1720" s="3" t="s">
        <v>5229</v>
      </c>
      <c r="D1720" s="3" t="s">
        <v>4009</v>
      </c>
      <c r="E1720" s="3">
        <v>0</v>
      </c>
    </row>
    <row r="1721" spans="1:5" x14ac:dyDescent="0.25">
      <c r="A1721" s="4" t="s">
        <v>5280</v>
      </c>
      <c r="B1721" s="4" t="s">
        <v>11320</v>
      </c>
      <c r="C1721" s="3" t="s">
        <v>5229</v>
      </c>
      <c r="D1721" s="3" t="s">
        <v>4009</v>
      </c>
      <c r="E1721" s="3">
        <v>0</v>
      </c>
    </row>
    <row r="1722" spans="1:5" x14ac:dyDescent="0.25">
      <c r="A1722" s="4" t="s">
        <v>5276</v>
      </c>
      <c r="B1722" s="4" t="s">
        <v>11321</v>
      </c>
      <c r="C1722" s="3" t="s">
        <v>5229</v>
      </c>
      <c r="D1722" s="3" t="s">
        <v>4009</v>
      </c>
      <c r="E1722" s="3">
        <v>0</v>
      </c>
    </row>
    <row r="1723" spans="1:5" x14ac:dyDescent="0.25">
      <c r="A1723" s="4" t="s">
        <v>5274</v>
      </c>
      <c r="B1723" s="4" t="s">
        <v>11322</v>
      </c>
      <c r="C1723" s="3" t="s">
        <v>5229</v>
      </c>
      <c r="D1723" s="3" t="s">
        <v>4009</v>
      </c>
      <c r="E1723" s="3">
        <v>0</v>
      </c>
    </row>
    <row r="1724" spans="1:5" x14ac:dyDescent="0.25">
      <c r="A1724" s="4" t="s">
        <v>5284</v>
      </c>
      <c r="B1724" s="4" t="s">
        <v>11323</v>
      </c>
      <c r="C1724" s="3" t="s">
        <v>5229</v>
      </c>
      <c r="D1724" s="3" t="s">
        <v>4009</v>
      </c>
      <c r="E1724" s="3">
        <v>0</v>
      </c>
    </row>
    <row r="1725" spans="1:5" x14ac:dyDescent="0.25">
      <c r="A1725" s="4" t="s">
        <v>5290</v>
      </c>
      <c r="B1725" s="4" t="s">
        <v>11324</v>
      </c>
      <c r="C1725" s="3" t="s">
        <v>5229</v>
      </c>
      <c r="D1725" s="3" t="s">
        <v>4009</v>
      </c>
      <c r="E1725" s="3">
        <v>0</v>
      </c>
    </row>
    <row r="1726" spans="1:5" x14ac:dyDescent="0.25">
      <c r="A1726" s="4" t="s">
        <v>5292</v>
      </c>
      <c r="B1726" s="4" t="s">
        <v>11325</v>
      </c>
      <c r="C1726" s="3" t="s">
        <v>5229</v>
      </c>
      <c r="D1726" s="3" t="s">
        <v>4009</v>
      </c>
      <c r="E1726" s="3">
        <v>0</v>
      </c>
    </row>
    <row r="1727" spans="1:5" x14ac:dyDescent="0.25">
      <c r="A1727" s="4" t="s">
        <v>5294</v>
      </c>
      <c r="B1727" s="4" t="s">
        <v>11326</v>
      </c>
      <c r="C1727" s="3" t="s">
        <v>5229</v>
      </c>
      <c r="D1727" s="3" t="s">
        <v>4009</v>
      </c>
      <c r="E1727" s="3">
        <v>0</v>
      </c>
    </row>
    <row r="1728" spans="1:5" x14ac:dyDescent="0.25">
      <c r="A1728" s="4" t="s">
        <v>5288</v>
      </c>
      <c r="B1728" s="4" t="s">
        <v>11327</v>
      </c>
      <c r="C1728" s="3" t="s">
        <v>5229</v>
      </c>
      <c r="D1728" s="3" t="s">
        <v>4009</v>
      </c>
      <c r="E1728" s="3">
        <v>0</v>
      </c>
    </row>
    <row r="1729" spans="1:5" x14ac:dyDescent="0.25">
      <c r="A1729" s="4" t="s">
        <v>5282</v>
      </c>
      <c r="B1729" s="4" t="s">
        <v>11328</v>
      </c>
      <c r="C1729" s="3" t="s">
        <v>5229</v>
      </c>
      <c r="D1729" s="3" t="s">
        <v>4009</v>
      </c>
      <c r="E1729" s="3">
        <v>0</v>
      </c>
    </row>
    <row r="1730" spans="1:5" x14ac:dyDescent="0.25">
      <c r="A1730" s="4" t="s">
        <v>5270</v>
      </c>
      <c r="B1730" s="4" t="s">
        <v>11329</v>
      </c>
      <c r="C1730" s="3" t="s">
        <v>5229</v>
      </c>
      <c r="D1730" s="3" t="s">
        <v>4009</v>
      </c>
      <c r="E1730" s="3">
        <v>0</v>
      </c>
    </row>
    <row r="1731" spans="1:5" x14ac:dyDescent="0.25">
      <c r="A1731" s="4" t="s">
        <v>5272</v>
      </c>
      <c r="B1731" s="4" t="s">
        <v>11330</v>
      </c>
      <c r="C1731" s="3" t="s">
        <v>5229</v>
      </c>
      <c r="D1731" s="3" t="s">
        <v>4009</v>
      </c>
      <c r="E1731" s="3">
        <v>0</v>
      </c>
    </row>
    <row r="1732" spans="1:5" x14ac:dyDescent="0.25">
      <c r="A1732" s="4" t="s">
        <v>5266</v>
      </c>
      <c r="B1732" s="4" t="s">
        <v>11331</v>
      </c>
      <c r="C1732" s="3" t="s">
        <v>5229</v>
      </c>
      <c r="D1732" s="3" t="s">
        <v>4009</v>
      </c>
      <c r="E1732" s="3">
        <v>0</v>
      </c>
    </row>
    <row r="1733" spans="1:5" x14ac:dyDescent="0.25">
      <c r="A1733" s="4" t="s">
        <v>5236</v>
      </c>
      <c r="B1733" s="4" t="s">
        <v>11332</v>
      </c>
      <c r="C1733" s="3" t="s">
        <v>5229</v>
      </c>
      <c r="D1733" s="3" t="s">
        <v>4009</v>
      </c>
      <c r="E1733" s="3">
        <v>0</v>
      </c>
    </row>
    <row r="1734" spans="1:5" x14ac:dyDescent="0.25">
      <c r="A1734" s="4" t="s">
        <v>5232</v>
      </c>
      <c r="B1734" s="4" t="s">
        <v>11333</v>
      </c>
      <c r="C1734" s="3" t="s">
        <v>5229</v>
      </c>
      <c r="D1734" s="3" t="s">
        <v>4009</v>
      </c>
      <c r="E1734" s="3">
        <v>0</v>
      </c>
    </row>
    <row r="1735" spans="1:5" x14ac:dyDescent="0.25">
      <c r="A1735" s="4" t="s">
        <v>5262</v>
      </c>
      <c r="B1735" s="4" t="s">
        <v>11334</v>
      </c>
      <c r="C1735" s="3" t="s">
        <v>5229</v>
      </c>
      <c r="D1735" s="3" t="s">
        <v>4009</v>
      </c>
      <c r="E1735" s="3">
        <v>0</v>
      </c>
    </row>
    <row r="1736" spans="1:5" x14ac:dyDescent="0.25">
      <c r="A1736" s="4" t="s">
        <v>5268</v>
      </c>
      <c r="B1736" s="4" t="s">
        <v>11335</v>
      </c>
      <c r="C1736" s="3" t="s">
        <v>5229</v>
      </c>
      <c r="D1736" s="3" t="s">
        <v>4009</v>
      </c>
      <c r="E1736" s="3">
        <v>0</v>
      </c>
    </row>
    <row r="1737" spans="1:5" x14ac:dyDescent="0.25">
      <c r="A1737" s="4" t="s">
        <v>5250</v>
      </c>
      <c r="B1737" s="4" t="s">
        <v>11336</v>
      </c>
      <c r="C1737" s="3" t="s">
        <v>5229</v>
      </c>
      <c r="D1737" s="3" t="s">
        <v>4009</v>
      </c>
      <c r="E1737" s="3">
        <v>0</v>
      </c>
    </row>
    <row r="1738" spans="1:5" x14ac:dyDescent="0.25">
      <c r="A1738" s="4" t="s">
        <v>5246</v>
      </c>
      <c r="B1738" s="4" t="s">
        <v>11337</v>
      </c>
      <c r="C1738" s="3" t="s">
        <v>5229</v>
      </c>
      <c r="D1738" s="3" t="s">
        <v>4009</v>
      </c>
      <c r="E1738" s="3">
        <v>0</v>
      </c>
    </row>
    <row r="1739" spans="1:5" x14ac:dyDescent="0.25">
      <c r="A1739" s="4" t="s">
        <v>5248</v>
      </c>
      <c r="B1739" s="4" t="s">
        <v>11338</v>
      </c>
      <c r="C1739" s="3" t="s">
        <v>5229</v>
      </c>
      <c r="D1739" s="3" t="s">
        <v>4009</v>
      </c>
      <c r="E1739" s="3">
        <v>0</v>
      </c>
    </row>
    <row r="1740" spans="1:5" x14ac:dyDescent="0.25">
      <c r="A1740" s="4" t="s">
        <v>5254</v>
      </c>
      <c r="B1740" s="4" t="s">
        <v>11339</v>
      </c>
      <c r="C1740" s="3" t="s">
        <v>5229</v>
      </c>
      <c r="D1740" s="3" t="s">
        <v>4009</v>
      </c>
      <c r="E1740" s="3">
        <v>0</v>
      </c>
    </row>
    <row r="1741" spans="1:5" x14ac:dyDescent="0.25">
      <c r="A1741" s="4" t="s">
        <v>5256</v>
      </c>
      <c r="B1741" s="4" t="s">
        <v>11340</v>
      </c>
      <c r="C1741" s="3" t="s">
        <v>5229</v>
      </c>
      <c r="D1741" s="3" t="s">
        <v>4009</v>
      </c>
      <c r="E1741" s="3">
        <v>0</v>
      </c>
    </row>
    <row r="1742" spans="1:5" x14ac:dyDescent="0.25">
      <c r="A1742" s="4" t="s">
        <v>5252</v>
      </c>
      <c r="B1742" s="4" t="s">
        <v>11341</v>
      </c>
      <c r="C1742" s="3" t="s">
        <v>5229</v>
      </c>
      <c r="D1742" s="3" t="s">
        <v>4009</v>
      </c>
      <c r="E1742" s="3">
        <v>0</v>
      </c>
    </row>
    <row r="1743" spans="1:5" x14ac:dyDescent="0.25">
      <c r="A1743" s="4" t="s">
        <v>5264</v>
      </c>
      <c r="B1743" s="4" t="s">
        <v>11342</v>
      </c>
      <c r="C1743" s="3" t="s">
        <v>5229</v>
      </c>
      <c r="D1743" s="3" t="s">
        <v>4009</v>
      </c>
      <c r="E1743" s="3">
        <v>0</v>
      </c>
    </row>
    <row r="1744" spans="1:5" x14ac:dyDescent="0.25">
      <c r="A1744" s="4" t="s">
        <v>5300</v>
      </c>
      <c r="B1744" s="4" t="s">
        <v>11343</v>
      </c>
      <c r="C1744" s="3" t="s">
        <v>5296</v>
      </c>
      <c r="D1744" s="3" t="s">
        <v>5297</v>
      </c>
      <c r="E1744" s="3">
        <v>0</v>
      </c>
    </row>
    <row r="1745" spans="1:5" x14ac:dyDescent="0.25">
      <c r="A1745" s="4" t="s">
        <v>5310</v>
      </c>
      <c r="B1745" s="4" t="s">
        <v>11344</v>
      </c>
      <c r="C1745" s="3" t="s">
        <v>5296</v>
      </c>
      <c r="D1745" s="3" t="s">
        <v>5297</v>
      </c>
      <c r="E1745" s="3">
        <v>0</v>
      </c>
    </row>
    <row r="1746" spans="1:5" x14ac:dyDescent="0.25">
      <c r="A1746" s="4" t="s">
        <v>5308</v>
      </c>
      <c r="B1746" s="4" t="s">
        <v>11345</v>
      </c>
      <c r="C1746" s="3" t="s">
        <v>5296</v>
      </c>
      <c r="D1746" s="3" t="s">
        <v>5297</v>
      </c>
      <c r="E1746" s="3">
        <v>0</v>
      </c>
    </row>
    <row r="1747" spans="1:5" x14ac:dyDescent="0.25">
      <c r="A1747" s="4" t="s">
        <v>5304</v>
      </c>
      <c r="B1747" s="4" t="s">
        <v>11346</v>
      </c>
      <c r="C1747" s="3" t="s">
        <v>5296</v>
      </c>
      <c r="D1747" s="3" t="s">
        <v>5297</v>
      </c>
      <c r="E1747" s="3">
        <v>0</v>
      </c>
    </row>
    <row r="1748" spans="1:5" x14ac:dyDescent="0.25">
      <c r="A1748" s="4" t="s">
        <v>5298</v>
      </c>
      <c r="B1748" s="4" t="s">
        <v>11347</v>
      </c>
      <c r="C1748" s="3" t="s">
        <v>5296</v>
      </c>
      <c r="D1748" s="3" t="s">
        <v>5297</v>
      </c>
      <c r="E1748" s="3">
        <v>0</v>
      </c>
    </row>
    <row r="1749" spans="1:5" x14ac:dyDescent="0.25">
      <c r="A1749" s="4" t="s">
        <v>5306</v>
      </c>
      <c r="B1749" s="4" t="s">
        <v>11348</v>
      </c>
      <c r="C1749" s="3" t="s">
        <v>5296</v>
      </c>
      <c r="D1749" s="3" t="s">
        <v>5297</v>
      </c>
      <c r="E1749" s="3">
        <v>0</v>
      </c>
    </row>
    <row r="1750" spans="1:5" x14ac:dyDescent="0.25">
      <c r="A1750" s="4" t="s">
        <v>5302</v>
      </c>
      <c r="B1750" s="4" t="s">
        <v>11349</v>
      </c>
      <c r="C1750" s="3" t="s">
        <v>5296</v>
      </c>
      <c r="D1750" s="3" t="s">
        <v>5297</v>
      </c>
      <c r="E1750" s="3">
        <v>0</v>
      </c>
    </row>
    <row r="1751" spans="1:5" x14ac:dyDescent="0.25">
      <c r="A1751" s="4" t="s">
        <v>5351</v>
      </c>
      <c r="B1751" s="4" t="s">
        <v>11350</v>
      </c>
      <c r="C1751" s="3" t="s">
        <v>5312</v>
      </c>
      <c r="D1751" s="3" t="s">
        <v>5297</v>
      </c>
      <c r="E1751" s="3">
        <v>0</v>
      </c>
    </row>
    <row r="1752" spans="1:5" x14ac:dyDescent="0.25">
      <c r="A1752" s="4" t="s">
        <v>5343</v>
      </c>
      <c r="B1752" s="4" t="s">
        <v>11351</v>
      </c>
      <c r="C1752" s="3" t="s">
        <v>5312</v>
      </c>
      <c r="D1752" s="3" t="s">
        <v>5297</v>
      </c>
      <c r="E1752" s="3">
        <v>0</v>
      </c>
    </row>
    <row r="1753" spans="1:5" x14ac:dyDescent="0.25">
      <c r="A1753" s="4" t="s">
        <v>5356</v>
      </c>
      <c r="B1753" s="4" t="s">
        <v>11352</v>
      </c>
      <c r="C1753" s="3" t="s">
        <v>5312</v>
      </c>
      <c r="D1753" s="3" t="s">
        <v>5297</v>
      </c>
      <c r="E1753" s="3">
        <v>0</v>
      </c>
    </row>
    <row r="1754" spans="1:5" x14ac:dyDescent="0.25">
      <c r="A1754" s="4" t="s">
        <v>5349</v>
      </c>
      <c r="B1754" s="4" t="s">
        <v>11353</v>
      </c>
      <c r="C1754" s="3" t="s">
        <v>5312</v>
      </c>
      <c r="D1754" s="3" t="s">
        <v>5297</v>
      </c>
      <c r="E1754" s="3">
        <v>0</v>
      </c>
    </row>
    <row r="1755" spans="1:5" x14ac:dyDescent="0.25">
      <c r="A1755" s="4" t="s">
        <v>5339</v>
      </c>
      <c r="B1755" s="4" t="s">
        <v>11354</v>
      </c>
      <c r="C1755" s="3" t="s">
        <v>5312</v>
      </c>
      <c r="D1755" s="3" t="s">
        <v>5297</v>
      </c>
      <c r="E1755" s="3">
        <v>0</v>
      </c>
    </row>
    <row r="1756" spans="1:5" x14ac:dyDescent="0.25">
      <c r="A1756" s="4" t="s">
        <v>5313</v>
      </c>
      <c r="B1756" s="4" t="s">
        <v>11355</v>
      </c>
      <c r="C1756" s="3" t="s">
        <v>5312</v>
      </c>
      <c r="D1756" s="3" t="s">
        <v>5297</v>
      </c>
      <c r="E1756" s="3">
        <v>0</v>
      </c>
    </row>
    <row r="1757" spans="1:5" x14ac:dyDescent="0.25">
      <c r="A1757" s="4" t="s">
        <v>5345</v>
      </c>
      <c r="B1757" s="4" t="s">
        <v>11356</v>
      </c>
      <c r="C1757" s="3" t="s">
        <v>5312</v>
      </c>
      <c r="D1757" s="3" t="s">
        <v>5297</v>
      </c>
      <c r="E1757" s="3">
        <v>0</v>
      </c>
    </row>
    <row r="1758" spans="1:5" x14ac:dyDescent="0.25">
      <c r="A1758" s="4" t="s">
        <v>5386</v>
      </c>
      <c r="B1758" s="4" t="s">
        <v>11357</v>
      </c>
      <c r="C1758" s="3" t="s">
        <v>5312</v>
      </c>
      <c r="D1758" s="3" t="s">
        <v>5297</v>
      </c>
      <c r="E1758" s="3">
        <v>0</v>
      </c>
    </row>
    <row r="1759" spans="1:5" x14ac:dyDescent="0.25">
      <c r="A1759" s="4" t="s">
        <v>5354</v>
      </c>
      <c r="B1759" s="4" t="s">
        <v>11358</v>
      </c>
      <c r="C1759" s="3" t="s">
        <v>5312</v>
      </c>
      <c r="D1759" s="3" t="s">
        <v>5297</v>
      </c>
      <c r="E1759" s="3">
        <v>0</v>
      </c>
    </row>
    <row r="1760" spans="1:5" x14ac:dyDescent="0.25">
      <c r="A1760" s="4" t="s">
        <v>5378</v>
      </c>
      <c r="B1760" s="4" t="s">
        <v>11359</v>
      </c>
      <c r="C1760" s="3" t="s">
        <v>5312</v>
      </c>
      <c r="D1760" s="3" t="s">
        <v>5297</v>
      </c>
      <c r="E1760" s="3">
        <v>0</v>
      </c>
    </row>
    <row r="1761" spans="1:5" x14ac:dyDescent="0.25">
      <c r="A1761" s="4" t="s">
        <v>5334</v>
      </c>
      <c r="B1761" s="4" t="s">
        <v>11360</v>
      </c>
      <c r="C1761" s="3" t="s">
        <v>5312</v>
      </c>
      <c r="D1761" s="3" t="s">
        <v>5297</v>
      </c>
      <c r="E1761" s="3">
        <v>0</v>
      </c>
    </row>
    <row r="1762" spans="1:5" x14ac:dyDescent="0.25">
      <c r="A1762" s="4" t="s">
        <v>5328</v>
      </c>
      <c r="B1762" s="4" t="s">
        <v>11361</v>
      </c>
      <c r="C1762" s="3" t="s">
        <v>5312</v>
      </c>
      <c r="D1762" s="3" t="s">
        <v>5297</v>
      </c>
      <c r="E1762" s="3">
        <v>0</v>
      </c>
    </row>
    <row r="1763" spans="1:5" x14ac:dyDescent="0.25">
      <c r="A1763" s="4" t="s">
        <v>5393</v>
      </c>
      <c r="B1763" s="4" t="s">
        <v>11362</v>
      </c>
      <c r="C1763" s="3" t="s">
        <v>5312</v>
      </c>
      <c r="D1763" s="3" t="s">
        <v>5297</v>
      </c>
      <c r="E1763" s="3">
        <v>0</v>
      </c>
    </row>
    <row r="1764" spans="1:5" x14ac:dyDescent="0.25">
      <c r="A1764" s="4" t="s">
        <v>5358</v>
      </c>
      <c r="B1764" s="4" t="s">
        <v>11363</v>
      </c>
      <c r="C1764" s="3" t="s">
        <v>5312</v>
      </c>
      <c r="D1764" s="3" t="s">
        <v>5297</v>
      </c>
      <c r="E1764" s="3">
        <v>0</v>
      </c>
    </row>
    <row r="1765" spans="1:5" x14ac:dyDescent="0.25">
      <c r="A1765" s="4" t="s">
        <v>5372</v>
      </c>
      <c r="B1765" s="4" t="s">
        <v>11364</v>
      </c>
      <c r="C1765" s="3" t="s">
        <v>5312</v>
      </c>
      <c r="D1765" s="3" t="s">
        <v>5297</v>
      </c>
      <c r="E1765" s="3">
        <v>0</v>
      </c>
    </row>
    <row r="1766" spans="1:5" x14ac:dyDescent="0.25">
      <c r="A1766" s="4" t="s">
        <v>5374</v>
      </c>
      <c r="B1766" s="4" t="s">
        <v>11365</v>
      </c>
      <c r="C1766" s="3" t="s">
        <v>5312</v>
      </c>
      <c r="D1766" s="3" t="s">
        <v>5297</v>
      </c>
      <c r="E1766" s="3">
        <v>0</v>
      </c>
    </row>
    <row r="1767" spans="1:5" x14ac:dyDescent="0.25">
      <c r="A1767" s="4" t="s">
        <v>5347</v>
      </c>
      <c r="B1767" s="4" t="s">
        <v>11366</v>
      </c>
      <c r="C1767" s="3" t="s">
        <v>5312</v>
      </c>
      <c r="D1767" s="3" t="s">
        <v>5297</v>
      </c>
      <c r="E1767" s="3">
        <v>0</v>
      </c>
    </row>
    <row r="1768" spans="1:5" x14ac:dyDescent="0.25">
      <c r="A1768" s="4" t="s">
        <v>5320</v>
      </c>
      <c r="B1768" s="4" t="s">
        <v>11367</v>
      </c>
      <c r="C1768" s="3" t="s">
        <v>5312</v>
      </c>
      <c r="D1768" s="3" t="s">
        <v>5297</v>
      </c>
      <c r="E1768" s="3">
        <v>0</v>
      </c>
    </row>
    <row r="1769" spans="1:5" x14ac:dyDescent="0.25">
      <c r="A1769" s="4" t="s">
        <v>5316</v>
      </c>
      <c r="B1769" s="4" t="s">
        <v>11368</v>
      </c>
      <c r="C1769" s="3" t="s">
        <v>5312</v>
      </c>
      <c r="D1769" s="3" t="s">
        <v>5297</v>
      </c>
      <c r="E1769" s="3">
        <v>0</v>
      </c>
    </row>
    <row r="1770" spans="1:5" x14ac:dyDescent="0.25">
      <c r="A1770" s="4" t="s">
        <v>5341</v>
      </c>
      <c r="B1770" s="4" t="s">
        <v>11369</v>
      </c>
      <c r="C1770" s="3" t="s">
        <v>5312</v>
      </c>
      <c r="D1770" s="3" t="s">
        <v>5297</v>
      </c>
      <c r="E1770" s="3">
        <v>0</v>
      </c>
    </row>
    <row r="1771" spans="1:5" x14ac:dyDescent="0.25">
      <c r="A1771" s="4" t="s">
        <v>5331</v>
      </c>
      <c r="B1771" s="4" t="s">
        <v>11370</v>
      </c>
      <c r="C1771" s="3" t="s">
        <v>5312</v>
      </c>
      <c r="D1771" s="3" t="s">
        <v>5297</v>
      </c>
      <c r="E1771" s="3">
        <v>0</v>
      </c>
    </row>
    <row r="1772" spans="1:5" x14ac:dyDescent="0.25">
      <c r="A1772" s="4" t="s">
        <v>5363</v>
      </c>
      <c r="B1772" s="4" t="s">
        <v>11371</v>
      </c>
      <c r="C1772" s="3" t="s">
        <v>5312</v>
      </c>
      <c r="D1772" s="3" t="s">
        <v>5297</v>
      </c>
      <c r="E1772" s="3">
        <v>0</v>
      </c>
    </row>
    <row r="1773" spans="1:5" x14ac:dyDescent="0.25">
      <c r="A1773" s="4" t="s">
        <v>5366</v>
      </c>
      <c r="B1773" s="4" t="s">
        <v>11372</v>
      </c>
      <c r="C1773" s="3" t="s">
        <v>5312</v>
      </c>
      <c r="D1773" s="3" t="s">
        <v>5297</v>
      </c>
      <c r="E1773" s="3">
        <v>0</v>
      </c>
    </row>
    <row r="1774" spans="1:5" x14ac:dyDescent="0.25">
      <c r="A1774" s="4" t="s">
        <v>5325</v>
      </c>
      <c r="B1774" s="4" t="s">
        <v>11373</v>
      </c>
      <c r="C1774" s="3" t="s">
        <v>5312</v>
      </c>
      <c r="D1774" s="3" t="s">
        <v>5297</v>
      </c>
      <c r="E1774" s="3">
        <v>0</v>
      </c>
    </row>
    <row r="1775" spans="1:5" x14ac:dyDescent="0.25">
      <c r="A1775" s="4" t="s">
        <v>5322</v>
      </c>
      <c r="B1775" s="4" t="s">
        <v>11374</v>
      </c>
      <c r="C1775" s="3" t="s">
        <v>5312</v>
      </c>
      <c r="D1775" s="3" t="s">
        <v>5297</v>
      </c>
      <c r="E1775" s="3">
        <v>0</v>
      </c>
    </row>
    <row r="1776" spans="1:5" x14ac:dyDescent="0.25">
      <c r="A1776" s="4" t="s">
        <v>5336</v>
      </c>
      <c r="B1776" s="4" t="s">
        <v>11375</v>
      </c>
      <c r="C1776" s="3" t="s">
        <v>5312</v>
      </c>
      <c r="D1776" s="3" t="s">
        <v>5297</v>
      </c>
      <c r="E1776" s="3">
        <v>0</v>
      </c>
    </row>
    <row r="1777" spans="1:5" x14ac:dyDescent="0.25">
      <c r="A1777" s="4" t="s">
        <v>5382</v>
      </c>
      <c r="B1777" s="4" t="s">
        <v>11376</v>
      </c>
      <c r="C1777" s="3" t="s">
        <v>5312</v>
      </c>
      <c r="D1777" s="3" t="s">
        <v>5297</v>
      </c>
      <c r="E1777" s="3">
        <v>0</v>
      </c>
    </row>
    <row r="1778" spans="1:5" x14ac:dyDescent="0.25">
      <c r="A1778" s="4" t="s">
        <v>5380</v>
      </c>
      <c r="B1778" s="4" t="s">
        <v>11377</v>
      </c>
      <c r="C1778" s="3" t="s">
        <v>5312</v>
      </c>
      <c r="D1778" s="3" t="s">
        <v>5297</v>
      </c>
      <c r="E1778" s="3">
        <v>0</v>
      </c>
    </row>
    <row r="1779" spans="1:5" x14ac:dyDescent="0.25">
      <c r="A1779" s="4" t="s">
        <v>5412</v>
      </c>
      <c r="B1779" s="4" t="s">
        <v>11378</v>
      </c>
      <c r="C1779" s="3" t="s">
        <v>5397</v>
      </c>
      <c r="D1779" s="3" t="s">
        <v>5297</v>
      </c>
      <c r="E1779" s="3">
        <v>0</v>
      </c>
    </row>
    <row r="1780" spans="1:5" x14ac:dyDescent="0.25">
      <c r="A1780" s="4" t="s">
        <v>5398</v>
      </c>
      <c r="B1780" s="4" t="s">
        <v>11379</v>
      </c>
      <c r="C1780" s="3" t="s">
        <v>5397</v>
      </c>
      <c r="D1780" s="3" t="s">
        <v>5297</v>
      </c>
      <c r="E1780" s="3">
        <v>0</v>
      </c>
    </row>
    <row r="1781" spans="1:5" x14ac:dyDescent="0.25">
      <c r="A1781" s="4" t="s">
        <v>5402</v>
      </c>
      <c r="B1781" s="4" t="s">
        <v>11380</v>
      </c>
      <c r="C1781" s="3" t="s">
        <v>5397</v>
      </c>
      <c r="D1781" s="3" t="s">
        <v>5297</v>
      </c>
      <c r="E1781" s="3">
        <v>0</v>
      </c>
    </row>
    <row r="1782" spans="1:5" x14ac:dyDescent="0.25">
      <c r="A1782" s="4" t="s">
        <v>5415</v>
      </c>
      <c r="B1782" s="4" t="s">
        <v>11381</v>
      </c>
      <c r="C1782" s="3" t="s">
        <v>5397</v>
      </c>
      <c r="D1782" s="3" t="s">
        <v>5297</v>
      </c>
      <c r="E1782" s="3">
        <v>0</v>
      </c>
    </row>
    <row r="1783" spans="1:5" x14ac:dyDescent="0.25">
      <c r="A1783" s="4" t="s">
        <v>5420</v>
      </c>
      <c r="B1783" s="4" t="s">
        <v>11382</v>
      </c>
      <c r="C1783" s="3" t="s">
        <v>5397</v>
      </c>
      <c r="D1783" s="3" t="s">
        <v>5297</v>
      </c>
      <c r="E1783" s="3">
        <v>0</v>
      </c>
    </row>
    <row r="1784" spans="1:5" x14ac:dyDescent="0.25">
      <c r="A1784" s="4" t="s">
        <v>5418</v>
      </c>
      <c r="B1784" s="4" t="s">
        <v>11383</v>
      </c>
      <c r="C1784" s="3" t="s">
        <v>5397</v>
      </c>
      <c r="D1784" s="3" t="s">
        <v>5297</v>
      </c>
      <c r="E1784" s="3">
        <v>0</v>
      </c>
    </row>
    <row r="1785" spans="1:5" x14ac:dyDescent="0.25">
      <c r="A1785" s="4" t="s">
        <v>5404</v>
      </c>
      <c r="B1785" s="4" t="s">
        <v>11384</v>
      </c>
      <c r="C1785" s="3" t="s">
        <v>5397</v>
      </c>
      <c r="D1785" s="3" t="s">
        <v>5297</v>
      </c>
      <c r="E1785" s="3">
        <v>0</v>
      </c>
    </row>
    <row r="1786" spans="1:5" x14ac:dyDescent="0.25">
      <c r="A1786" s="4" t="s">
        <v>5423</v>
      </c>
      <c r="B1786" s="4" t="s">
        <v>11385</v>
      </c>
      <c r="C1786" s="3" t="s">
        <v>5397</v>
      </c>
      <c r="D1786" s="3" t="s">
        <v>5297</v>
      </c>
      <c r="E1786" s="3">
        <v>0</v>
      </c>
    </row>
    <row r="1787" spans="1:5" x14ac:dyDescent="0.25">
      <c r="A1787" s="4" t="s">
        <v>5410</v>
      </c>
      <c r="B1787" s="4" t="s">
        <v>11386</v>
      </c>
      <c r="C1787" s="3" t="s">
        <v>5397</v>
      </c>
      <c r="D1787" s="3" t="s">
        <v>5297</v>
      </c>
      <c r="E1787" s="3">
        <v>0</v>
      </c>
    </row>
    <row r="1788" spans="1:5" x14ac:dyDescent="0.25">
      <c r="A1788" s="4" t="s">
        <v>5408</v>
      </c>
      <c r="B1788" s="4" t="s">
        <v>11387</v>
      </c>
      <c r="C1788" s="3" t="s">
        <v>5397</v>
      </c>
      <c r="D1788" s="3" t="s">
        <v>5297</v>
      </c>
      <c r="E1788" s="3">
        <v>0</v>
      </c>
    </row>
    <row r="1789" spans="1:5" x14ac:dyDescent="0.25">
      <c r="A1789" s="4" t="s">
        <v>5406</v>
      </c>
      <c r="B1789" s="4" t="s">
        <v>11388</v>
      </c>
      <c r="C1789" s="3" t="s">
        <v>5397</v>
      </c>
      <c r="D1789" s="3" t="s">
        <v>5297</v>
      </c>
      <c r="E1789" s="3">
        <v>0</v>
      </c>
    </row>
    <row r="1790" spans="1:5" x14ac:dyDescent="0.25">
      <c r="A1790" s="4" t="s">
        <v>5453</v>
      </c>
      <c r="B1790" s="4" t="s">
        <v>11389</v>
      </c>
      <c r="C1790" s="3" t="s">
        <v>5425</v>
      </c>
      <c r="D1790" s="3" t="s">
        <v>5297</v>
      </c>
      <c r="E1790" s="3">
        <v>0</v>
      </c>
    </row>
    <row r="1791" spans="1:5" x14ac:dyDescent="0.25">
      <c r="A1791" s="4" t="s">
        <v>5444</v>
      </c>
      <c r="B1791" s="4" t="s">
        <v>11390</v>
      </c>
      <c r="C1791" s="3" t="s">
        <v>5425</v>
      </c>
      <c r="D1791" s="3" t="s">
        <v>5297</v>
      </c>
      <c r="E1791" s="3">
        <v>0</v>
      </c>
    </row>
    <row r="1792" spans="1:5" x14ac:dyDescent="0.25">
      <c r="A1792" s="4" t="s">
        <v>5430</v>
      </c>
      <c r="B1792" s="4" t="s">
        <v>11391</v>
      </c>
      <c r="C1792" s="3" t="s">
        <v>5425</v>
      </c>
      <c r="D1792" s="3" t="s">
        <v>5297</v>
      </c>
      <c r="E1792" s="3">
        <v>0</v>
      </c>
    </row>
    <row r="1793" spans="1:5" x14ac:dyDescent="0.25">
      <c r="A1793" s="4" t="s">
        <v>5426</v>
      </c>
      <c r="B1793" s="4" t="s">
        <v>11392</v>
      </c>
      <c r="C1793" s="3" t="s">
        <v>5425</v>
      </c>
      <c r="D1793" s="3" t="s">
        <v>5297</v>
      </c>
      <c r="E1793" s="3">
        <v>0</v>
      </c>
    </row>
    <row r="1794" spans="1:5" x14ac:dyDescent="0.25">
      <c r="A1794" s="4" t="s">
        <v>5440</v>
      </c>
      <c r="B1794" s="4" t="s">
        <v>11393</v>
      </c>
      <c r="C1794" s="3" t="s">
        <v>5425</v>
      </c>
      <c r="D1794" s="3" t="s">
        <v>5297</v>
      </c>
      <c r="E1794" s="3">
        <v>0</v>
      </c>
    </row>
    <row r="1795" spans="1:5" x14ac:dyDescent="0.25">
      <c r="A1795" s="4" t="s">
        <v>5459</v>
      </c>
      <c r="B1795" s="4" t="s">
        <v>9767</v>
      </c>
      <c r="C1795" s="3" t="s">
        <v>5425</v>
      </c>
      <c r="D1795" s="3" t="s">
        <v>5297</v>
      </c>
      <c r="E1795" s="3">
        <v>0</v>
      </c>
    </row>
    <row r="1796" spans="1:5" x14ac:dyDescent="0.25">
      <c r="A1796" s="4" t="s">
        <v>5446</v>
      </c>
      <c r="B1796" s="4" t="s">
        <v>11394</v>
      </c>
      <c r="C1796" s="3" t="s">
        <v>5425</v>
      </c>
      <c r="D1796" s="3" t="s">
        <v>5297</v>
      </c>
      <c r="E1796" s="3">
        <v>0</v>
      </c>
    </row>
    <row r="1797" spans="1:5" x14ac:dyDescent="0.25">
      <c r="A1797" s="4" t="s">
        <v>5442</v>
      </c>
      <c r="B1797" s="4" t="s">
        <v>11395</v>
      </c>
      <c r="C1797" s="3" t="s">
        <v>5425</v>
      </c>
      <c r="D1797" s="3" t="s">
        <v>5297</v>
      </c>
      <c r="E1797" s="3">
        <v>0</v>
      </c>
    </row>
    <row r="1798" spans="1:5" x14ac:dyDescent="0.25">
      <c r="A1798" s="4" t="s">
        <v>5461</v>
      </c>
      <c r="B1798" s="4" t="s">
        <v>11396</v>
      </c>
      <c r="C1798" s="3" t="s">
        <v>5425</v>
      </c>
      <c r="D1798" s="3" t="s">
        <v>5297</v>
      </c>
      <c r="E1798" s="3">
        <v>0</v>
      </c>
    </row>
    <row r="1799" spans="1:5" x14ac:dyDescent="0.25">
      <c r="A1799" s="4" t="s">
        <v>5456</v>
      </c>
      <c r="B1799" s="4" t="s">
        <v>11397</v>
      </c>
      <c r="C1799" s="3" t="s">
        <v>5425</v>
      </c>
      <c r="D1799" s="3" t="s">
        <v>5297</v>
      </c>
      <c r="E1799" s="3">
        <v>0</v>
      </c>
    </row>
    <row r="1800" spans="1:5" x14ac:dyDescent="0.25">
      <c r="A1800" s="4" t="s">
        <v>5435</v>
      </c>
      <c r="B1800" s="4" t="s">
        <v>11398</v>
      </c>
      <c r="C1800" s="3" t="s">
        <v>5425</v>
      </c>
      <c r="D1800" s="3" t="s">
        <v>5297</v>
      </c>
      <c r="E1800" s="3">
        <v>0</v>
      </c>
    </row>
    <row r="1801" spans="1:5" x14ac:dyDescent="0.25">
      <c r="A1801" s="4" t="s">
        <v>5428</v>
      </c>
      <c r="B1801" s="4" t="s">
        <v>11399</v>
      </c>
      <c r="C1801" s="3" t="s">
        <v>5425</v>
      </c>
      <c r="D1801" s="3" t="s">
        <v>5297</v>
      </c>
      <c r="E1801" s="3">
        <v>0</v>
      </c>
    </row>
    <row r="1802" spans="1:5" x14ac:dyDescent="0.25">
      <c r="A1802" s="4" t="s">
        <v>5432</v>
      </c>
      <c r="B1802" s="4" t="s">
        <v>11400</v>
      </c>
      <c r="C1802" s="3" t="s">
        <v>5425</v>
      </c>
      <c r="D1802" s="3" t="s">
        <v>5297</v>
      </c>
      <c r="E1802" s="3">
        <v>0</v>
      </c>
    </row>
    <row r="1803" spans="1:5" x14ac:dyDescent="0.25">
      <c r="A1803" s="4" t="s">
        <v>5449</v>
      </c>
      <c r="B1803" s="4" t="s">
        <v>11401</v>
      </c>
      <c r="C1803" s="3" t="s">
        <v>5425</v>
      </c>
      <c r="D1803" s="3" t="s">
        <v>5297</v>
      </c>
      <c r="E1803" s="3">
        <v>0</v>
      </c>
    </row>
    <row r="1804" spans="1:5" x14ac:dyDescent="0.25">
      <c r="A1804" s="4" t="s">
        <v>5496</v>
      </c>
      <c r="B1804" s="4" t="s">
        <v>11402</v>
      </c>
      <c r="C1804" s="3" t="s">
        <v>5467</v>
      </c>
      <c r="D1804" s="3" t="s">
        <v>5297</v>
      </c>
      <c r="E1804" s="3">
        <v>0</v>
      </c>
    </row>
    <row r="1805" spans="1:5" x14ac:dyDescent="0.25">
      <c r="A1805" s="4" t="s">
        <v>5514</v>
      </c>
      <c r="B1805" s="4" t="s">
        <v>11403</v>
      </c>
      <c r="C1805" s="3" t="s">
        <v>5467</v>
      </c>
      <c r="D1805" s="3" t="s">
        <v>5297</v>
      </c>
      <c r="E1805" s="3">
        <v>0</v>
      </c>
    </row>
    <row r="1806" spans="1:5" x14ac:dyDescent="0.25">
      <c r="A1806" s="4" t="s">
        <v>5480</v>
      </c>
      <c r="B1806" s="4" t="s">
        <v>11404</v>
      </c>
      <c r="C1806" s="3" t="s">
        <v>5467</v>
      </c>
      <c r="D1806" s="3" t="s">
        <v>5297</v>
      </c>
      <c r="E1806" s="3">
        <v>0</v>
      </c>
    </row>
    <row r="1807" spans="1:5" x14ac:dyDescent="0.25">
      <c r="A1807" s="4" t="s">
        <v>5471</v>
      </c>
      <c r="B1807" s="4" t="s">
        <v>11405</v>
      </c>
      <c r="C1807" s="3" t="s">
        <v>5467</v>
      </c>
      <c r="D1807" s="3" t="s">
        <v>5297</v>
      </c>
      <c r="E1807" s="3">
        <v>0</v>
      </c>
    </row>
    <row r="1808" spans="1:5" x14ac:dyDescent="0.25">
      <c r="A1808" s="4" t="s">
        <v>5516</v>
      </c>
      <c r="B1808" s="4" t="s">
        <v>11406</v>
      </c>
      <c r="C1808" s="3" t="s">
        <v>5467</v>
      </c>
      <c r="D1808" s="3" t="s">
        <v>5297</v>
      </c>
      <c r="E1808" s="3">
        <v>0</v>
      </c>
    </row>
    <row r="1809" spans="1:5" x14ac:dyDescent="0.25">
      <c r="A1809" s="4" t="s">
        <v>5473</v>
      </c>
      <c r="B1809" s="4" t="s">
        <v>11407</v>
      </c>
      <c r="C1809" s="3" t="s">
        <v>5467</v>
      </c>
      <c r="D1809" s="3" t="s">
        <v>5297</v>
      </c>
      <c r="E1809" s="3">
        <v>0</v>
      </c>
    </row>
    <row r="1810" spans="1:5" x14ac:dyDescent="0.25">
      <c r="A1810" s="4" t="s">
        <v>5492</v>
      </c>
      <c r="B1810" s="4" t="s">
        <v>11408</v>
      </c>
      <c r="C1810" s="3" t="s">
        <v>5467</v>
      </c>
      <c r="D1810" s="3" t="s">
        <v>5297</v>
      </c>
      <c r="E1810" s="3">
        <v>0</v>
      </c>
    </row>
    <row r="1811" spans="1:5" x14ac:dyDescent="0.25">
      <c r="A1811" s="4" t="s">
        <v>5499</v>
      </c>
      <c r="B1811" s="4" t="s">
        <v>11409</v>
      </c>
      <c r="C1811" s="3" t="s">
        <v>5467</v>
      </c>
      <c r="D1811" s="3" t="s">
        <v>5297</v>
      </c>
      <c r="E1811" s="3">
        <v>0</v>
      </c>
    </row>
    <row r="1812" spans="1:5" x14ac:dyDescent="0.25">
      <c r="A1812" s="4" t="s">
        <v>5501</v>
      </c>
      <c r="B1812" s="4" t="s">
        <v>11410</v>
      </c>
      <c r="C1812" s="3" t="s">
        <v>5467</v>
      </c>
      <c r="D1812" s="3" t="s">
        <v>5297</v>
      </c>
      <c r="E1812" s="3">
        <v>0</v>
      </c>
    </row>
    <row r="1813" spans="1:5" x14ac:dyDescent="0.25">
      <c r="A1813" s="4" t="s">
        <v>5519</v>
      </c>
      <c r="B1813" s="4" t="s">
        <v>11411</v>
      </c>
      <c r="C1813" s="3" t="s">
        <v>5467</v>
      </c>
      <c r="D1813" s="3" t="s">
        <v>5297</v>
      </c>
      <c r="E1813" s="3">
        <v>0</v>
      </c>
    </row>
    <row r="1814" spans="1:5" x14ac:dyDescent="0.25">
      <c r="A1814" s="4" t="s">
        <v>5482</v>
      </c>
      <c r="B1814" s="4" t="s">
        <v>11412</v>
      </c>
      <c r="C1814" s="3" t="s">
        <v>5467</v>
      </c>
      <c r="D1814" s="3" t="s">
        <v>5297</v>
      </c>
      <c r="E1814" s="3">
        <v>0</v>
      </c>
    </row>
    <row r="1815" spans="1:5" x14ac:dyDescent="0.25">
      <c r="A1815" s="4" t="s">
        <v>5468</v>
      </c>
      <c r="B1815" s="4" t="s">
        <v>11413</v>
      </c>
      <c r="C1815" s="3" t="s">
        <v>5467</v>
      </c>
      <c r="D1815" s="3" t="s">
        <v>5297</v>
      </c>
      <c r="E1815" s="3">
        <v>0</v>
      </c>
    </row>
    <row r="1816" spans="1:5" x14ac:dyDescent="0.25">
      <c r="A1816" s="4" t="s">
        <v>5489</v>
      </c>
      <c r="B1816" s="4" t="s">
        <v>11414</v>
      </c>
      <c r="C1816" s="3" t="s">
        <v>5467</v>
      </c>
      <c r="D1816" s="3" t="s">
        <v>5297</v>
      </c>
      <c r="E1816" s="3">
        <v>0</v>
      </c>
    </row>
    <row r="1817" spans="1:5" x14ac:dyDescent="0.25">
      <c r="A1817" s="4" t="s">
        <v>5508</v>
      </c>
      <c r="B1817" s="4" t="s">
        <v>11415</v>
      </c>
      <c r="C1817" s="3" t="s">
        <v>5467</v>
      </c>
      <c r="D1817" s="3" t="s">
        <v>5297</v>
      </c>
      <c r="E1817" s="3">
        <v>0</v>
      </c>
    </row>
    <row r="1818" spans="1:5" x14ac:dyDescent="0.25">
      <c r="A1818" s="4" t="s">
        <v>5503</v>
      </c>
      <c r="B1818" s="4" t="s">
        <v>11416</v>
      </c>
      <c r="C1818" s="3" t="s">
        <v>5467</v>
      </c>
      <c r="D1818" s="3" t="s">
        <v>5297</v>
      </c>
      <c r="E1818" s="3">
        <v>0</v>
      </c>
    </row>
    <row r="1819" spans="1:5" x14ac:dyDescent="0.25">
      <c r="A1819" s="4" t="s">
        <v>5477</v>
      </c>
      <c r="B1819" s="4" t="s">
        <v>11417</v>
      </c>
      <c r="C1819" s="3" t="s">
        <v>5467</v>
      </c>
      <c r="D1819" s="3" t="s">
        <v>5297</v>
      </c>
      <c r="E1819" s="3">
        <v>0</v>
      </c>
    </row>
    <row r="1820" spans="1:5" x14ac:dyDescent="0.25">
      <c r="A1820" s="4" t="s">
        <v>5506</v>
      </c>
      <c r="B1820" s="4" t="s">
        <v>11418</v>
      </c>
      <c r="C1820" s="3" t="s">
        <v>5467</v>
      </c>
      <c r="D1820" s="3" t="s">
        <v>5297</v>
      </c>
      <c r="E1820" s="3">
        <v>0</v>
      </c>
    </row>
    <row r="1821" spans="1:5" x14ac:dyDescent="0.25">
      <c r="A1821" s="4" t="s">
        <v>5529</v>
      </c>
      <c r="B1821" s="4" t="s">
        <v>11419</v>
      </c>
      <c r="C1821" s="3" t="s">
        <v>5522</v>
      </c>
      <c r="D1821" s="3" t="s">
        <v>5297</v>
      </c>
      <c r="E1821" s="3">
        <v>0</v>
      </c>
    </row>
    <row r="1822" spans="1:5" x14ac:dyDescent="0.25">
      <c r="A1822" s="4" t="s">
        <v>5575</v>
      </c>
      <c r="B1822" s="4" t="s">
        <v>11420</v>
      </c>
      <c r="C1822" s="3" t="s">
        <v>5522</v>
      </c>
      <c r="D1822" s="3" t="s">
        <v>5297</v>
      </c>
      <c r="E1822" s="3">
        <v>0</v>
      </c>
    </row>
    <row r="1823" spans="1:5" x14ac:dyDescent="0.25">
      <c r="A1823" s="4" t="s">
        <v>5539</v>
      </c>
      <c r="B1823" s="4" t="s">
        <v>11421</v>
      </c>
      <c r="C1823" s="3" t="s">
        <v>5522</v>
      </c>
      <c r="D1823" s="3" t="s">
        <v>5297</v>
      </c>
      <c r="E1823" s="3">
        <v>0</v>
      </c>
    </row>
    <row r="1824" spans="1:5" x14ac:dyDescent="0.25">
      <c r="A1824" s="4" t="s">
        <v>5526</v>
      </c>
      <c r="B1824" s="4" t="s">
        <v>11422</v>
      </c>
      <c r="C1824" s="3" t="s">
        <v>5522</v>
      </c>
      <c r="D1824" s="3" t="s">
        <v>5297</v>
      </c>
      <c r="E1824" s="3">
        <v>0</v>
      </c>
    </row>
    <row r="1825" spans="1:5" x14ac:dyDescent="0.25">
      <c r="A1825" s="4" t="s">
        <v>5531</v>
      </c>
      <c r="B1825" s="4" t="s">
        <v>11423</v>
      </c>
      <c r="C1825" s="3" t="s">
        <v>5522</v>
      </c>
      <c r="D1825" s="3" t="s">
        <v>5297</v>
      </c>
      <c r="E1825" s="3">
        <v>0</v>
      </c>
    </row>
    <row r="1826" spans="1:5" x14ac:dyDescent="0.25">
      <c r="A1826" s="4" t="s">
        <v>5523</v>
      </c>
      <c r="B1826" s="4" t="s">
        <v>11424</v>
      </c>
      <c r="C1826" s="3" t="s">
        <v>5522</v>
      </c>
      <c r="D1826" s="3" t="s">
        <v>5297</v>
      </c>
      <c r="E1826" s="3">
        <v>0</v>
      </c>
    </row>
    <row r="1827" spans="1:5" x14ac:dyDescent="0.25">
      <c r="A1827" s="4" t="s">
        <v>5558</v>
      </c>
      <c r="B1827" s="4" t="s">
        <v>11425</v>
      </c>
      <c r="C1827" s="3" t="s">
        <v>5522</v>
      </c>
      <c r="D1827" s="3" t="s">
        <v>5297</v>
      </c>
      <c r="E1827" s="3">
        <v>0</v>
      </c>
    </row>
    <row r="1828" spans="1:5" x14ac:dyDescent="0.25">
      <c r="A1828" s="4" t="s">
        <v>5561</v>
      </c>
      <c r="B1828" s="4" t="s">
        <v>11426</v>
      </c>
      <c r="C1828" s="3" t="s">
        <v>5522</v>
      </c>
      <c r="D1828" s="3" t="s">
        <v>5297</v>
      </c>
      <c r="E1828" s="3">
        <v>0</v>
      </c>
    </row>
    <row r="1829" spans="1:5" x14ac:dyDescent="0.25">
      <c r="A1829" s="4" t="s">
        <v>5568</v>
      </c>
      <c r="B1829" s="4" t="s">
        <v>11427</v>
      </c>
      <c r="C1829" s="3" t="s">
        <v>5522</v>
      </c>
      <c r="D1829" s="3" t="s">
        <v>5297</v>
      </c>
      <c r="E1829" s="3">
        <v>0</v>
      </c>
    </row>
    <row r="1830" spans="1:5" x14ac:dyDescent="0.25">
      <c r="A1830" s="4" t="s">
        <v>5554</v>
      </c>
      <c r="B1830" s="4" t="s">
        <v>11428</v>
      </c>
      <c r="C1830" s="3" t="s">
        <v>5522</v>
      </c>
      <c r="D1830" s="3" t="s">
        <v>5297</v>
      </c>
      <c r="E1830" s="3">
        <v>0</v>
      </c>
    </row>
    <row r="1831" spans="1:5" x14ac:dyDescent="0.25">
      <c r="A1831" s="4" t="s">
        <v>5577</v>
      </c>
      <c r="B1831" s="4" t="s">
        <v>11429</v>
      </c>
      <c r="C1831" s="3" t="s">
        <v>5522</v>
      </c>
      <c r="D1831" s="3" t="s">
        <v>5297</v>
      </c>
      <c r="E1831" s="3">
        <v>0</v>
      </c>
    </row>
    <row r="1832" spans="1:5" x14ac:dyDescent="0.25">
      <c r="A1832" s="4" t="s">
        <v>5573</v>
      </c>
      <c r="B1832" s="4" t="s">
        <v>11430</v>
      </c>
      <c r="C1832" s="3" t="s">
        <v>5522</v>
      </c>
      <c r="D1832" s="3" t="s">
        <v>5297</v>
      </c>
      <c r="E1832" s="3">
        <v>0</v>
      </c>
    </row>
    <row r="1833" spans="1:5" x14ac:dyDescent="0.25">
      <c r="A1833" s="4" t="s">
        <v>5566</v>
      </c>
      <c r="B1833" s="4" t="s">
        <v>11431</v>
      </c>
      <c r="C1833" s="3" t="s">
        <v>5522</v>
      </c>
      <c r="D1833" s="3" t="s">
        <v>5297</v>
      </c>
      <c r="E1833" s="3">
        <v>0</v>
      </c>
    </row>
    <row r="1834" spans="1:5" x14ac:dyDescent="0.25">
      <c r="A1834" s="4" t="s">
        <v>5551</v>
      </c>
      <c r="B1834" s="4" t="s">
        <v>11432</v>
      </c>
      <c r="C1834" s="3" t="s">
        <v>5522</v>
      </c>
      <c r="D1834" s="3" t="s">
        <v>5297</v>
      </c>
      <c r="E1834" s="3">
        <v>0</v>
      </c>
    </row>
    <row r="1835" spans="1:5" x14ac:dyDescent="0.25">
      <c r="A1835" s="4" t="s">
        <v>5542</v>
      </c>
      <c r="B1835" s="4" t="s">
        <v>11433</v>
      </c>
      <c r="C1835" s="3" t="s">
        <v>5522</v>
      </c>
      <c r="D1835" s="3" t="s">
        <v>5297</v>
      </c>
      <c r="E1835" s="3">
        <v>0</v>
      </c>
    </row>
    <row r="1836" spans="1:5" x14ac:dyDescent="0.25">
      <c r="A1836" s="4" t="s">
        <v>5534</v>
      </c>
      <c r="B1836" s="4" t="s">
        <v>11434</v>
      </c>
      <c r="C1836" s="3" t="s">
        <v>5522</v>
      </c>
      <c r="D1836" s="3" t="s">
        <v>5297</v>
      </c>
      <c r="E1836" s="3">
        <v>0</v>
      </c>
    </row>
    <row r="1837" spans="1:5" x14ac:dyDescent="0.25">
      <c r="A1837" s="4" t="s">
        <v>5537</v>
      </c>
      <c r="B1837" s="4" t="s">
        <v>11435</v>
      </c>
      <c r="C1837" s="3" t="s">
        <v>5522</v>
      </c>
      <c r="D1837" s="3" t="s">
        <v>5297</v>
      </c>
      <c r="E1837" s="3">
        <v>0</v>
      </c>
    </row>
    <row r="1838" spans="1:5" x14ac:dyDescent="0.25">
      <c r="A1838" s="4" t="s">
        <v>5545</v>
      </c>
      <c r="B1838" s="4" t="s">
        <v>11436</v>
      </c>
      <c r="C1838" s="3" t="s">
        <v>5522</v>
      </c>
      <c r="D1838" s="3" t="s">
        <v>5297</v>
      </c>
      <c r="E1838" s="3">
        <v>0</v>
      </c>
    </row>
    <row r="1839" spans="1:5" x14ac:dyDescent="0.25">
      <c r="A1839" s="4" t="s">
        <v>5598</v>
      </c>
      <c r="B1839" s="4" t="s">
        <v>11437</v>
      </c>
      <c r="C1839" s="3" t="s">
        <v>5585</v>
      </c>
      <c r="D1839" s="3" t="s">
        <v>5586</v>
      </c>
      <c r="E1839" s="3">
        <v>0</v>
      </c>
    </row>
    <row r="1840" spans="1:5" x14ac:dyDescent="0.25">
      <c r="A1840" s="4" t="s">
        <v>5591</v>
      </c>
      <c r="B1840" s="4" t="s">
        <v>11438</v>
      </c>
      <c r="C1840" s="3" t="s">
        <v>5585</v>
      </c>
      <c r="D1840" s="3" t="s">
        <v>5586</v>
      </c>
      <c r="E1840" s="3">
        <v>0</v>
      </c>
    </row>
    <row r="1841" spans="1:5" x14ac:dyDescent="0.25">
      <c r="A1841" s="4" t="s">
        <v>5615</v>
      </c>
      <c r="B1841" s="4" t="s">
        <v>11439</v>
      </c>
      <c r="C1841" s="3" t="s">
        <v>5585</v>
      </c>
      <c r="D1841" s="3" t="s">
        <v>5586</v>
      </c>
      <c r="E1841" s="3">
        <v>0</v>
      </c>
    </row>
    <row r="1842" spans="1:5" x14ac:dyDescent="0.25">
      <c r="A1842" s="4" t="s">
        <v>5589</v>
      </c>
      <c r="B1842" s="4" t="s">
        <v>11440</v>
      </c>
      <c r="C1842" s="3" t="s">
        <v>5585</v>
      </c>
      <c r="D1842" s="3" t="s">
        <v>5586</v>
      </c>
      <c r="E1842" s="3">
        <v>0</v>
      </c>
    </row>
    <row r="1843" spans="1:5" x14ac:dyDescent="0.25">
      <c r="A1843" s="4" t="s">
        <v>5610</v>
      </c>
      <c r="B1843" s="4" t="s">
        <v>11441</v>
      </c>
      <c r="C1843" s="3" t="s">
        <v>5585</v>
      </c>
      <c r="D1843" s="3" t="s">
        <v>5586</v>
      </c>
      <c r="E1843" s="3">
        <v>0</v>
      </c>
    </row>
    <row r="1844" spans="1:5" x14ac:dyDescent="0.25">
      <c r="A1844" s="4" t="s">
        <v>5608</v>
      </c>
      <c r="B1844" s="4" t="s">
        <v>11442</v>
      </c>
      <c r="C1844" s="3" t="s">
        <v>5585</v>
      </c>
      <c r="D1844" s="3" t="s">
        <v>5586</v>
      </c>
      <c r="E1844" s="3">
        <v>0</v>
      </c>
    </row>
    <row r="1845" spans="1:5" x14ac:dyDescent="0.25">
      <c r="A1845" s="4" t="s">
        <v>5603</v>
      </c>
      <c r="B1845" s="4" t="s">
        <v>11443</v>
      </c>
      <c r="C1845" s="3" t="s">
        <v>5585</v>
      </c>
      <c r="D1845" s="3" t="s">
        <v>5586</v>
      </c>
      <c r="E1845" s="3">
        <v>0</v>
      </c>
    </row>
    <row r="1846" spans="1:5" x14ac:dyDescent="0.25">
      <c r="A1846" s="4" t="s">
        <v>5595</v>
      </c>
      <c r="B1846" s="4" t="s">
        <v>11444</v>
      </c>
      <c r="C1846" s="3" t="s">
        <v>5585</v>
      </c>
      <c r="D1846" s="3" t="s">
        <v>5586</v>
      </c>
      <c r="E1846" s="3">
        <v>0</v>
      </c>
    </row>
    <row r="1847" spans="1:5" x14ac:dyDescent="0.25">
      <c r="A1847" s="4" t="s">
        <v>5587</v>
      </c>
      <c r="B1847" s="4" t="s">
        <v>11445</v>
      </c>
      <c r="C1847" s="3" t="s">
        <v>5585</v>
      </c>
      <c r="D1847" s="3" t="s">
        <v>5586</v>
      </c>
      <c r="E1847" s="3">
        <v>0</v>
      </c>
    </row>
    <row r="1848" spans="1:5" x14ac:dyDescent="0.25">
      <c r="A1848" s="4" t="s">
        <v>5632</v>
      </c>
      <c r="B1848" s="4" t="s">
        <v>11446</v>
      </c>
      <c r="C1848" s="3" t="s">
        <v>5617</v>
      </c>
      <c r="D1848" s="3" t="s">
        <v>5586</v>
      </c>
      <c r="E1848" s="3">
        <v>0</v>
      </c>
    </row>
    <row r="1849" spans="1:5" x14ac:dyDescent="0.25">
      <c r="A1849" s="4" t="s">
        <v>5624</v>
      </c>
      <c r="B1849" s="4" t="s">
        <v>11447</v>
      </c>
      <c r="C1849" s="3" t="s">
        <v>5617</v>
      </c>
      <c r="D1849" s="3" t="s">
        <v>5586</v>
      </c>
      <c r="E1849" s="3">
        <v>0</v>
      </c>
    </row>
    <row r="1850" spans="1:5" x14ac:dyDescent="0.25">
      <c r="A1850" s="4" t="s">
        <v>5628</v>
      </c>
      <c r="B1850" s="4" t="s">
        <v>11448</v>
      </c>
      <c r="C1850" s="3" t="s">
        <v>5617</v>
      </c>
      <c r="D1850" s="3" t="s">
        <v>5586</v>
      </c>
      <c r="E1850" s="3">
        <v>0</v>
      </c>
    </row>
    <row r="1851" spans="1:5" x14ac:dyDescent="0.25">
      <c r="A1851" s="4" t="s">
        <v>5634</v>
      </c>
      <c r="B1851" s="4" t="s">
        <v>11449</v>
      </c>
      <c r="C1851" s="3" t="s">
        <v>5617</v>
      </c>
      <c r="D1851" s="3" t="s">
        <v>5586</v>
      </c>
      <c r="E1851" s="3">
        <v>0</v>
      </c>
    </row>
    <row r="1852" spans="1:5" x14ac:dyDescent="0.25">
      <c r="A1852" s="4" t="s">
        <v>5645</v>
      </c>
      <c r="B1852" s="4" t="s">
        <v>11450</v>
      </c>
      <c r="C1852" s="3" t="s">
        <v>5617</v>
      </c>
      <c r="D1852" s="3" t="s">
        <v>5586</v>
      </c>
      <c r="E1852" s="3">
        <v>0</v>
      </c>
    </row>
    <row r="1853" spans="1:5" x14ac:dyDescent="0.25">
      <c r="A1853" s="4" t="s">
        <v>5649</v>
      </c>
      <c r="B1853" s="4" t="s">
        <v>11451</v>
      </c>
      <c r="C1853" s="3" t="s">
        <v>5617</v>
      </c>
      <c r="D1853" s="3" t="s">
        <v>5586</v>
      </c>
      <c r="E1853" s="3">
        <v>0</v>
      </c>
    </row>
    <row r="1854" spans="1:5" x14ac:dyDescent="0.25">
      <c r="A1854" s="4" t="s">
        <v>5647</v>
      </c>
      <c r="B1854" s="4" t="s">
        <v>11452</v>
      </c>
      <c r="C1854" s="3" t="s">
        <v>5617</v>
      </c>
      <c r="D1854" s="3" t="s">
        <v>5586</v>
      </c>
      <c r="E1854" s="3">
        <v>0</v>
      </c>
    </row>
    <row r="1855" spans="1:5" x14ac:dyDescent="0.25">
      <c r="A1855" s="4" t="s">
        <v>5636</v>
      </c>
      <c r="B1855" s="4" t="s">
        <v>11453</v>
      </c>
      <c r="C1855" s="3" t="s">
        <v>5617</v>
      </c>
      <c r="D1855" s="3" t="s">
        <v>5586</v>
      </c>
      <c r="E1855" s="3">
        <v>0</v>
      </c>
    </row>
    <row r="1856" spans="1:5" x14ac:dyDescent="0.25">
      <c r="A1856" s="4" t="s">
        <v>5641</v>
      </c>
      <c r="B1856" s="4" t="s">
        <v>11454</v>
      </c>
      <c r="C1856" s="3" t="s">
        <v>5617</v>
      </c>
      <c r="D1856" s="3" t="s">
        <v>5586</v>
      </c>
      <c r="E1856" s="3">
        <v>0</v>
      </c>
    </row>
    <row r="1857" spans="1:5" x14ac:dyDescent="0.25">
      <c r="A1857" s="4" t="s">
        <v>5643</v>
      </c>
      <c r="B1857" s="4" t="s">
        <v>11455</v>
      </c>
      <c r="C1857" s="3" t="s">
        <v>5617</v>
      </c>
      <c r="D1857" s="3" t="s">
        <v>5586</v>
      </c>
      <c r="E1857" s="3">
        <v>0</v>
      </c>
    </row>
    <row r="1858" spans="1:5" x14ac:dyDescent="0.25">
      <c r="A1858" s="4" t="s">
        <v>5622</v>
      </c>
      <c r="B1858" s="4" t="s">
        <v>11456</v>
      </c>
      <c r="C1858" s="3" t="s">
        <v>5617</v>
      </c>
      <c r="D1858" s="3" t="s">
        <v>5586</v>
      </c>
      <c r="E1858" s="3">
        <v>0</v>
      </c>
    </row>
    <row r="1859" spans="1:5" x14ac:dyDescent="0.25">
      <c r="A1859" s="4" t="s">
        <v>5630</v>
      </c>
      <c r="B1859" s="4" t="s">
        <v>11457</v>
      </c>
      <c r="C1859" s="3" t="s">
        <v>5617</v>
      </c>
      <c r="D1859" s="3" t="s">
        <v>5586</v>
      </c>
      <c r="E1859" s="3">
        <v>0</v>
      </c>
    </row>
    <row r="1860" spans="1:5" x14ac:dyDescent="0.25">
      <c r="A1860" s="4" t="s">
        <v>5626</v>
      </c>
      <c r="B1860" s="4" t="s">
        <v>11458</v>
      </c>
      <c r="C1860" s="3" t="s">
        <v>5617</v>
      </c>
      <c r="D1860" s="3" t="s">
        <v>5586</v>
      </c>
      <c r="E1860" s="3">
        <v>0</v>
      </c>
    </row>
    <row r="1861" spans="1:5" x14ac:dyDescent="0.25">
      <c r="A1861" s="4" t="s">
        <v>5618</v>
      </c>
      <c r="B1861" s="4" t="s">
        <v>11459</v>
      </c>
      <c r="C1861" s="3" t="s">
        <v>5617</v>
      </c>
      <c r="D1861" s="3" t="s">
        <v>5586</v>
      </c>
      <c r="E1861" s="3">
        <v>0</v>
      </c>
    </row>
    <row r="1862" spans="1:5" x14ac:dyDescent="0.25">
      <c r="A1862" s="4" t="s">
        <v>5620</v>
      </c>
      <c r="B1862" s="4" t="s">
        <v>11460</v>
      </c>
      <c r="C1862" s="3" t="s">
        <v>5617</v>
      </c>
      <c r="D1862" s="3" t="s">
        <v>5586</v>
      </c>
      <c r="E1862" s="3">
        <v>0</v>
      </c>
    </row>
    <row r="1863" spans="1:5" x14ac:dyDescent="0.25">
      <c r="A1863" s="4" t="s">
        <v>5663</v>
      </c>
      <c r="B1863" s="4" t="s">
        <v>11461</v>
      </c>
      <c r="C1863" s="3" t="s">
        <v>5651</v>
      </c>
      <c r="D1863" s="3" t="s">
        <v>5586</v>
      </c>
      <c r="E1863" s="3">
        <v>0</v>
      </c>
    </row>
    <row r="1864" spans="1:5" x14ac:dyDescent="0.25">
      <c r="A1864" s="4" t="s">
        <v>5655</v>
      </c>
      <c r="B1864" s="4" t="s">
        <v>11462</v>
      </c>
      <c r="C1864" s="3" t="s">
        <v>5651</v>
      </c>
      <c r="D1864" s="3" t="s">
        <v>5586</v>
      </c>
      <c r="E1864" s="3">
        <v>0</v>
      </c>
    </row>
    <row r="1865" spans="1:5" x14ac:dyDescent="0.25">
      <c r="A1865" s="4" t="s">
        <v>5657</v>
      </c>
      <c r="B1865" s="4" t="s">
        <v>11463</v>
      </c>
      <c r="C1865" s="3" t="s">
        <v>5651</v>
      </c>
      <c r="D1865" s="3" t="s">
        <v>5586</v>
      </c>
      <c r="E1865" s="3">
        <v>0</v>
      </c>
    </row>
    <row r="1866" spans="1:5" x14ac:dyDescent="0.25">
      <c r="A1866" s="4" t="s">
        <v>5652</v>
      </c>
      <c r="B1866" s="4" t="s">
        <v>11464</v>
      </c>
      <c r="C1866" s="3" t="s">
        <v>5651</v>
      </c>
      <c r="D1866" s="3" t="s">
        <v>5586</v>
      </c>
      <c r="E1866" s="3">
        <v>0</v>
      </c>
    </row>
    <row r="1867" spans="1:5" x14ac:dyDescent="0.25">
      <c r="A1867" s="4" t="s">
        <v>5660</v>
      </c>
      <c r="B1867" s="4" t="s">
        <v>11465</v>
      </c>
      <c r="C1867" s="3" t="s">
        <v>5651</v>
      </c>
      <c r="D1867" s="3" t="s">
        <v>5586</v>
      </c>
      <c r="E1867" s="3">
        <v>0</v>
      </c>
    </row>
    <row r="1868" spans="1:5" x14ac:dyDescent="0.25">
      <c r="A1868" s="4" t="s">
        <v>5675</v>
      </c>
      <c r="B1868" s="4" t="s">
        <v>11466</v>
      </c>
      <c r="C1868" s="3" t="s">
        <v>5665</v>
      </c>
      <c r="D1868" s="3" t="s">
        <v>5586</v>
      </c>
      <c r="E1868" s="3">
        <v>0</v>
      </c>
    </row>
    <row r="1869" spans="1:5" x14ac:dyDescent="0.25">
      <c r="A1869" s="4" t="s">
        <v>5680</v>
      </c>
      <c r="B1869" s="4" t="s">
        <v>11467</v>
      </c>
      <c r="C1869" s="3" t="s">
        <v>5665</v>
      </c>
      <c r="D1869" s="3" t="s">
        <v>5586</v>
      </c>
      <c r="E1869" s="3">
        <v>0</v>
      </c>
    </row>
    <row r="1870" spans="1:5" x14ac:dyDescent="0.25">
      <c r="A1870" s="4" t="s">
        <v>5670</v>
      </c>
      <c r="B1870" s="4" t="s">
        <v>11468</v>
      </c>
      <c r="C1870" s="3" t="s">
        <v>5665</v>
      </c>
      <c r="D1870" s="3" t="s">
        <v>5586</v>
      </c>
      <c r="E1870" s="3">
        <v>0</v>
      </c>
    </row>
    <row r="1871" spans="1:5" x14ac:dyDescent="0.25">
      <c r="A1871" s="4" t="s">
        <v>5683</v>
      </c>
      <c r="B1871" s="4" t="s">
        <v>11469</v>
      </c>
      <c r="C1871" s="3" t="s">
        <v>5665</v>
      </c>
      <c r="D1871" s="3" t="s">
        <v>5586</v>
      </c>
      <c r="E1871" s="3">
        <v>0</v>
      </c>
    </row>
    <row r="1872" spans="1:5" x14ac:dyDescent="0.25">
      <c r="A1872" s="4" t="s">
        <v>5678</v>
      </c>
      <c r="B1872" s="4" t="s">
        <v>11470</v>
      </c>
      <c r="C1872" s="3" t="s">
        <v>5665</v>
      </c>
      <c r="D1872" s="3" t="s">
        <v>5586</v>
      </c>
      <c r="E1872" s="3">
        <v>0</v>
      </c>
    </row>
    <row r="1873" spans="1:5" x14ac:dyDescent="0.25">
      <c r="A1873" s="4" t="s">
        <v>5687</v>
      </c>
      <c r="B1873" s="4" t="s">
        <v>11471</v>
      </c>
      <c r="C1873" s="3" t="s">
        <v>5665</v>
      </c>
      <c r="D1873" s="3" t="s">
        <v>5586</v>
      </c>
      <c r="E1873" s="3">
        <v>0</v>
      </c>
    </row>
    <row r="1874" spans="1:5" x14ac:dyDescent="0.25">
      <c r="A1874" s="4" t="s">
        <v>5666</v>
      </c>
      <c r="B1874" s="4" t="s">
        <v>11472</v>
      </c>
      <c r="C1874" s="3" t="s">
        <v>5665</v>
      </c>
      <c r="D1874" s="3" t="s">
        <v>5586</v>
      </c>
      <c r="E1874" s="3">
        <v>0</v>
      </c>
    </row>
    <row r="1875" spans="1:5" x14ac:dyDescent="0.25">
      <c r="A1875" s="4" t="s">
        <v>5672</v>
      </c>
      <c r="B1875" s="4" t="s">
        <v>11473</v>
      </c>
      <c r="C1875" s="3" t="s">
        <v>5665</v>
      </c>
      <c r="D1875" s="3" t="s">
        <v>5586</v>
      </c>
      <c r="E1875" s="3">
        <v>0</v>
      </c>
    </row>
    <row r="1876" spans="1:5" x14ac:dyDescent="0.25">
      <c r="A1876" s="4" t="s">
        <v>5685</v>
      </c>
      <c r="B1876" s="4" t="s">
        <v>11474</v>
      </c>
      <c r="C1876" s="3" t="s">
        <v>5665</v>
      </c>
      <c r="D1876" s="3" t="s">
        <v>5586</v>
      </c>
      <c r="E1876" s="3">
        <v>0</v>
      </c>
    </row>
    <row r="1877" spans="1:5" x14ac:dyDescent="0.25">
      <c r="A1877" s="4" t="s">
        <v>5689</v>
      </c>
      <c r="B1877" s="4" t="s">
        <v>11475</v>
      </c>
      <c r="C1877" s="3" t="s">
        <v>5665</v>
      </c>
      <c r="D1877" s="3" t="s">
        <v>5586</v>
      </c>
      <c r="E1877" s="3">
        <v>0</v>
      </c>
    </row>
    <row r="1878" spans="1:5" x14ac:dyDescent="0.25">
      <c r="A1878" s="4" t="s">
        <v>5694</v>
      </c>
      <c r="B1878" s="4" t="s">
        <v>11476</v>
      </c>
      <c r="C1878" s="3" t="s">
        <v>5691</v>
      </c>
      <c r="D1878" s="3" t="s">
        <v>5586</v>
      </c>
      <c r="E1878" s="3">
        <v>0</v>
      </c>
    </row>
    <row r="1879" spans="1:5" x14ac:dyDescent="0.25">
      <c r="A1879" s="4" t="s">
        <v>5705</v>
      </c>
      <c r="B1879" s="4" t="s">
        <v>11477</v>
      </c>
      <c r="C1879" s="3" t="s">
        <v>5691</v>
      </c>
      <c r="D1879" s="3" t="s">
        <v>5586</v>
      </c>
      <c r="E1879" s="3">
        <v>0</v>
      </c>
    </row>
    <row r="1880" spans="1:5" x14ac:dyDescent="0.25">
      <c r="A1880" s="4" t="s">
        <v>5701</v>
      </c>
      <c r="B1880" s="4" t="s">
        <v>11478</v>
      </c>
      <c r="C1880" s="3" t="s">
        <v>5691</v>
      </c>
      <c r="D1880" s="3" t="s">
        <v>5586</v>
      </c>
      <c r="E1880" s="3">
        <v>0</v>
      </c>
    </row>
    <row r="1881" spans="1:5" x14ac:dyDescent="0.25">
      <c r="A1881" s="4" t="s">
        <v>5696</v>
      </c>
      <c r="B1881" s="4" t="s">
        <v>11479</v>
      </c>
      <c r="C1881" s="3" t="s">
        <v>5691</v>
      </c>
      <c r="D1881" s="3" t="s">
        <v>5586</v>
      </c>
      <c r="E1881" s="3">
        <v>0</v>
      </c>
    </row>
    <row r="1882" spans="1:5" x14ac:dyDescent="0.25">
      <c r="A1882" s="4" t="s">
        <v>5692</v>
      </c>
      <c r="B1882" s="4" t="s">
        <v>11480</v>
      </c>
      <c r="C1882" s="3" t="s">
        <v>5691</v>
      </c>
      <c r="D1882" s="3" t="s">
        <v>5586</v>
      </c>
      <c r="E1882" s="3">
        <v>0</v>
      </c>
    </row>
    <row r="1883" spans="1:5" x14ac:dyDescent="0.25">
      <c r="A1883" s="4" t="s">
        <v>5719</v>
      </c>
      <c r="B1883" s="4" t="s">
        <v>11481</v>
      </c>
      <c r="C1883" s="3" t="s">
        <v>5707</v>
      </c>
      <c r="D1883" s="3" t="s">
        <v>5586</v>
      </c>
      <c r="E1883" s="3">
        <v>0</v>
      </c>
    </row>
    <row r="1884" spans="1:5" x14ac:dyDescent="0.25">
      <c r="A1884" s="4" t="s">
        <v>5724</v>
      </c>
      <c r="B1884" s="4" t="s">
        <v>11482</v>
      </c>
      <c r="C1884" s="3" t="s">
        <v>5707</v>
      </c>
      <c r="D1884" s="3" t="s">
        <v>5586</v>
      </c>
      <c r="E1884" s="3">
        <v>0</v>
      </c>
    </row>
    <row r="1885" spans="1:5" x14ac:dyDescent="0.25">
      <c r="A1885" s="4" t="s">
        <v>5708</v>
      </c>
      <c r="B1885" s="4" t="s">
        <v>11483</v>
      </c>
      <c r="C1885" s="3" t="s">
        <v>5707</v>
      </c>
      <c r="D1885" s="3" t="s">
        <v>5586</v>
      </c>
      <c r="E1885" s="3">
        <v>0</v>
      </c>
    </row>
    <row r="1886" spans="1:5" x14ac:dyDescent="0.25">
      <c r="A1886" s="4" t="s">
        <v>5717</v>
      </c>
      <c r="B1886" s="4" t="s">
        <v>11484</v>
      </c>
      <c r="C1886" s="3" t="s">
        <v>5707</v>
      </c>
      <c r="D1886" s="3" t="s">
        <v>5586</v>
      </c>
      <c r="E1886" s="3">
        <v>0</v>
      </c>
    </row>
    <row r="1887" spans="1:5" x14ac:dyDescent="0.25">
      <c r="A1887" s="4" t="s">
        <v>5713</v>
      </c>
      <c r="B1887" s="4" t="s">
        <v>11485</v>
      </c>
      <c r="C1887" s="3" t="s">
        <v>5707</v>
      </c>
      <c r="D1887" s="3" t="s">
        <v>5586</v>
      </c>
      <c r="E1887" s="3">
        <v>0</v>
      </c>
    </row>
    <row r="1888" spans="1:5" x14ac:dyDescent="0.25">
      <c r="A1888" s="4" t="s">
        <v>5721</v>
      </c>
      <c r="B1888" s="4" t="s">
        <v>11486</v>
      </c>
      <c r="C1888" s="3" t="s">
        <v>5707</v>
      </c>
      <c r="D1888" s="3" t="s">
        <v>5586</v>
      </c>
      <c r="E1888" s="3">
        <v>0</v>
      </c>
    </row>
    <row r="1889" spans="1:5" x14ac:dyDescent="0.25">
      <c r="A1889" s="4" t="s">
        <v>5710</v>
      </c>
      <c r="B1889" s="4" t="s">
        <v>11487</v>
      </c>
      <c r="C1889" s="3" t="s">
        <v>5707</v>
      </c>
      <c r="D1889" s="3" t="s">
        <v>5586</v>
      </c>
      <c r="E1889" s="3">
        <v>0</v>
      </c>
    </row>
    <row r="1890" spans="1:5" x14ac:dyDescent="0.25">
      <c r="A1890" s="4" t="s">
        <v>5733</v>
      </c>
      <c r="B1890" s="4" t="s">
        <v>11488</v>
      </c>
      <c r="C1890" s="3" t="s">
        <v>5727</v>
      </c>
      <c r="D1890" s="3" t="s">
        <v>5586</v>
      </c>
      <c r="E1890" s="3">
        <v>0</v>
      </c>
    </row>
    <row r="1891" spans="1:5" x14ac:dyDescent="0.25">
      <c r="A1891" s="4" t="s">
        <v>5728</v>
      </c>
      <c r="B1891" s="4" t="s">
        <v>11489</v>
      </c>
      <c r="C1891" s="3" t="s">
        <v>5727</v>
      </c>
      <c r="D1891" s="3" t="s">
        <v>5586</v>
      </c>
      <c r="E1891" s="3">
        <v>0</v>
      </c>
    </row>
    <row r="1892" spans="1:5" x14ac:dyDescent="0.25">
      <c r="A1892" s="4" t="s">
        <v>5731</v>
      </c>
      <c r="B1892" s="4" t="s">
        <v>11490</v>
      </c>
      <c r="C1892" s="3" t="s">
        <v>5727</v>
      </c>
      <c r="D1892" s="3" t="s">
        <v>5586</v>
      </c>
      <c r="E1892" s="3">
        <v>0</v>
      </c>
    </row>
    <row r="1893" spans="1:5" x14ac:dyDescent="0.25">
      <c r="A1893" s="4" t="s">
        <v>5743</v>
      </c>
      <c r="B1893" s="4" t="s">
        <v>11491</v>
      </c>
      <c r="C1893" s="3" t="s">
        <v>5736</v>
      </c>
      <c r="D1893" s="3" t="s">
        <v>5586</v>
      </c>
      <c r="E1893" s="3">
        <v>0</v>
      </c>
    </row>
    <row r="1894" spans="1:5" x14ac:dyDescent="0.25">
      <c r="A1894" s="4" t="s">
        <v>5737</v>
      </c>
      <c r="B1894" s="4" t="s">
        <v>11492</v>
      </c>
      <c r="C1894" s="3" t="s">
        <v>5736</v>
      </c>
      <c r="D1894" s="3" t="s">
        <v>5586</v>
      </c>
      <c r="E1894" s="3">
        <v>0</v>
      </c>
    </row>
    <row r="1895" spans="1:5" x14ac:dyDescent="0.25">
      <c r="A1895" s="4" t="s">
        <v>5741</v>
      </c>
      <c r="B1895" s="4" t="s">
        <v>11493</v>
      </c>
      <c r="C1895" s="3" t="s">
        <v>5736</v>
      </c>
      <c r="D1895" s="3" t="s">
        <v>5586</v>
      </c>
      <c r="E1895" s="3">
        <v>0</v>
      </c>
    </row>
    <row r="1896" spans="1:5" x14ac:dyDescent="0.25">
      <c r="A1896" s="4" t="s">
        <v>5754</v>
      </c>
      <c r="B1896" s="4" t="s">
        <v>11494</v>
      </c>
      <c r="C1896" s="3" t="s">
        <v>5746</v>
      </c>
      <c r="D1896" s="3" t="s">
        <v>5586</v>
      </c>
      <c r="E1896" s="3">
        <v>0</v>
      </c>
    </row>
    <row r="1897" spans="1:5" x14ac:dyDescent="0.25">
      <c r="A1897" s="4" t="s">
        <v>5747</v>
      </c>
      <c r="B1897" s="4" t="s">
        <v>11495</v>
      </c>
      <c r="C1897" s="3" t="s">
        <v>5746</v>
      </c>
      <c r="D1897" s="3" t="s">
        <v>5586</v>
      </c>
      <c r="E1897" s="3">
        <v>0</v>
      </c>
    </row>
    <row r="1898" spans="1:5" x14ac:dyDescent="0.25">
      <c r="A1898" s="4" t="s">
        <v>5749</v>
      </c>
      <c r="B1898" s="4" t="s">
        <v>11496</v>
      </c>
      <c r="C1898" s="3" t="s">
        <v>5746</v>
      </c>
      <c r="D1898" s="3" t="s">
        <v>5586</v>
      </c>
      <c r="E1898" s="3">
        <v>0</v>
      </c>
    </row>
    <row r="1899" spans="1:5" x14ac:dyDescent="0.25">
      <c r="A1899" s="4" t="s">
        <v>5756</v>
      </c>
      <c r="B1899" s="4" t="s">
        <v>11497</v>
      </c>
      <c r="C1899" s="3" t="s">
        <v>5746</v>
      </c>
      <c r="D1899" s="3" t="s">
        <v>5586</v>
      </c>
      <c r="E1899" s="3">
        <v>0</v>
      </c>
    </row>
    <row r="1900" spans="1:5" x14ac:dyDescent="0.25">
      <c r="A1900" s="4" t="s">
        <v>5763</v>
      </c>
      <c r="B1900" s="4" t="s">
        <v>11498</v>
      </c>
      <c r="C1900" s="3" t="s">
        <v>5758</v>
      </c>
      <c r="D1900" s="3" t="s">
        <v>5586</v>
      </c>
      <c r="E1900" s="3">
        <v>0</v>
      </c>
    </row>
    <row r="1901" spans="1:5" x14ac:dyDescent="0.25">
      <c r="A1901" s="4" t="s">
        <v>5759</v>
      </c>
      <c r="B1901" s="4" t="s">
        <v>11499</v>
      </c>
      <c r="C1901" s="3" t="s">
        <v>5758</v>
      </c>
      <c r="D1901" s="3" t="s">
        <v>5586</v>
      </c>
      <c r="E1901" s="3">
        <v>0</v>
      </c>
    </row>
    <row r="1902" spans="1:5" x14ac:dyDescent="0.25">
      <c r="A1902" s="4" t="s">
        <v>5761</v>
      </c>
      <c r="B1902" s="4" t="s">
        <v>11500</v>
      </c>
      <c r="C1902" s="3" t="s">
        <v>5758</v>
      </c>
      <c r="D1902" s="3" t="s">
        <v>5586</v>
      </c>
      <c r="E1902" s="3">
        <v>0</v>
      </c>
    </row>
    <row r="1903" spans="1:5" x14ac:dyDescent="0.25">
      <c r="A1903" s="4" t="s">
        <v>5768</v>
      </c>
      <c r="B1903" s="4" t="s">
        <v>11501</v>
      </c>
      <c r="C1903" s="3" t="s">
        <v>5765</v>
      </c>
      <c r="D1903" s="3" t="s">
        <v>5586</v>
      </c>
      <c r="E1903" s="3">
        <v>0</v>
      </c>
    </row>
    <row r="1904" spans="1:5" x14ac:dyDescent="0.25">
      <c r="A1904" s="4" t="s">
        <v>5766</v>
      </c>
      <c r="B1904" s="4" t="s">
        <v>11502</v>
      </c>
      <c r="C1904" s="3" t="s">
        <v>5765</v>
      </c>
      <c r="D1904" s="3" t="s">
        <v>5586</v>
      </c>
      <c r="E1904" s="3">
        <v>0</v>
      </c>
    </row>
    <row r="1905" spans="1:5" x14ac:dyDescent="0.25">
      <c r="A1905" s="4" t="s">
        <v>5793</v>
      </c>
      <c r="B1905" s="4" t="s">
        <v>11503</v>
      </c>
      <c r="C1905" s="3" t="s">
        <v>5772</v>
      </c>
      <c r="D1905" s="3" t="s">
        <v>5586</v>
      </c>
      <c r="E1905" s="3">
        <v>0</v>
      </c>
    </row>
    <row r="1906" spans="1:5" x14ac:dyDescent="0.25">
      <c r="A1906" s="4" t="s">
        <v>5775</v>
      </c>
      <c r="B1906" s="4" t="s">
        <v>11504</v>
      </c>
      <c r="C1906" s="3" t="s">
        <v>5772</v>
      </c>
      <c r="D1906" s="3" t="s">
        <v>5586</v>
      </c>
      <c r="E1906" s="3">
        <v>0</v>
      </c>
    </row>
    <row r="1907" spans="1:5" x14ac:dyDescent="0.25">
      <c r="A1907" s="4" t="s">
        <v>5780</v>
      </c>
      <c r="B1907" s="4" t="s">
        <v>11505</v>
      </c>
      <c r="C1907" s="3" t="s">
        <v>5772</v>
      </c>
      <c r="D1907" s="3" t="s">
        <v>5586</v>
      </c>
      <c r="E1907" s="3">
        <v>0</v>
      </c>
    </row>
    <row r="1908" spans="1:5" x14ac:dyDescent="0.25">
      <c r="A1908" s="4" t="s">
        <v>5788</v>
      </c>
      <c r="B1908" s="4" t="s">
        <v>11506</v>
      </c>
      <c r="C1908" s="3" t="s">
        <v>5772</v>
      </c>
      <c r="D1908" s="3" t="s">
        <v>5586</v>
      </c>
      <c r="E1908" s="3">
        <v>0</v>
      </c>
    </row>
    <row r="1909" spans="1:5" x14ac:dyDescent="0.25">
      <c r="A1909" s="4" t="s">
        <v>5797</v>
      </c>
      <c r="B1909" s="4" t="s">
        <v>11507</v>
      </c>
      <c r="C1909" s="3" t="s">
        <v>5772</v>
      </c>
      <c r="D1909" s="3" t="s">
        <v>5586</v>
      </c>
      <c r="E1909" s="3">
        <v>0</v>
      </c>
    </row>
    <row r="1910" spans="1:5" x14ac:dyDescent="0.25">
      <c r="A1910" s="4" t="s">
        <v>5790</v>
      </c>
      <c r="B1910" s="4" t="s">
        <v>11508</v>
      </c>
      <c r="C1910" s="3" t="s">
        <v>5772</v>
      </c>
      <c r="D1910" s="3" t="s">
        <v>5586</v>
      </c>
      <c r="E1910" s="3">
        <v>0</v>
      </c>
    </row>
    <row r="1911" spans="1:5" x14ac:dyDescent="0.25">
      <c r="A1911" s="4" t="s">
        <v>5799</v>
      </c>
      <c r="B1911" s="4" t="s">
        <v>11509</v>
      </c>
      <c r="C1911" s="3" t="s">
        <v>5772</v>
      </c>
      <c r="D1911" s="3" t="s">
        <v>5586</v>
      </c>
      <c r="E1911" s="3">
        <v>0</v>
      </c>
    </row>
    <row r="1912" spans="1:5" x14ac:dyDescent="0.25">
      <c r="A1912" s="4" t="s">
        <v>5801</v>
      </c>
      <c r="B1912" s="4" t="s">
        <v>11510</v>
      </c>
      <c r="C1912" s="3" t="s">
        <v>5772</v>
      </c>
      <c r="D1912" s="3" t="s">
        <v>5586</v>
      </c>
      <c r="E1912" s="3">
        <v>0</v>
      </c>
    </row>
    <row r="1913" spans="1:5" x14ac:dyDescent="0.25">
      <c r="A1913" s="4" t="s">
        <v>5773</v>
      </c>
      <c r="B1913" s="4" t="s">
        <v>11511</v>
      </c>
      <c r="C1913" s="3" t="s">
        <v>5772</v>
      </c>
      <c r="D1913" s="3" t="s">
        <v>5586</v>
      </c>
      <c r="E1913" s="3">
        <v>0</v>
      </c>
    </row>
    <row r="1914" spans="1:5" x14ac:dyDescent="0.25">
      <c r="A1914" s="4" t="s">
        <v>5777</v>
      </c>
      <c r="B1914" s="4" t="s">
        <v>11512</v>
      </c>
      <c r="C1914" s="3" t="s">
        <v>5772</v>
      </c>
      <c r="D1914" s="3" t="s">
        <v>5586</v>
      </c>
      <c r="E1914" s="3">
        <v>0</v>
      </c>
    </row>
    <row r="1915" spans="1:5" x14ac:dyDescent="0.25">
      <c r="A1915" s="4" t="s">
        <v>5784</v>
      </c>
      <c r="B1915" s="4" t="s">
        <v>11513</v>
      </c>
      <c r="C1915" s="3" t="s">
        <v>5772</v>
      </c>
      <c r="D1915" s="3" t="s">
        <v>5586</v>
      </c>
      <c r="E1915" s="3">
        <v>0</v>
      </c>
    </row>
    <row r="1916" spans="1:5" x14ac:dyDescent="0.25">
      <c r="A1916" s="4" t="s">
        <v>5795</v>
      </c>
      <c r="B1916" s="4" t="s">
        <v>11514</v>
      </c>
      <c r="C1916" s="3" t="s">
        <v>5772</v>
      </c>
      <c r="D1916" s="3" t="s">
        <v>5586</v>
      </c>
      <c r="E1916" s="3">
        <v>0</v>
      </c>
    </row>
    <row r="1917" spans="1:5" x14ac:dyDescent="0.25">
      <c r="A1917" s="4" t="s">
        <v>5786</v>
      </c>
      <c r="B1917" s="4" t="s">
        <v>11515</v>
      </c>
      <c r="C1917" s="3" t="s">
        <v>5772</v>
      </c>
      <c r="D1917" s="3" t="s">
        <v>5586</v>
      </c>
      <c r="E1917" s="3">
        <v>0</v>
      </c>
    </row>
    <row r="1918" spans="1:5" x14ac:dyDescent="0.25">
      <c r="A1918" s="4" t="s">
        <v>5811</v>
      </c>
      <c r="B1918" s="4" t="s">
        <v>11516</v>
      </c>
      <c r="C1918" s="3" t="s">
        <v>5803</v>
      </c>
      <c r="D1918" s="3" t="s">
        <v>5586</v>
      </c>
      <c r="E1918" s="3">
        <v>0</v>
      </c>
    </row>
    <row r="1919" spans="1:5" x14ac:dyDescent="0.25">
      <c r="A1919" s="4" t="s">
        <v>5826</v>
      </c>
      <c r="B1919" s="4" t="s">
        <v>11517</v>
      </c>
      <c r="C1919" s="3" t="s">
        <v>5803</v>
      </c>
      <c r="D1919" s="3" t="s">
        <v>5586</v>
      </c>
      <c r="E1919" s="3">
        <v>0</v>
      </c>
    </row>
    <row r="1920" spans="1:5" x14ac:dyDescent="0.25">
      <c r="A1920" s="4" t="s">
        <v>5836</v>
      </c>
      <c r="B1920" s="4" t="s">
        <v>11518</v>
      </c>
      <c r="C1920" s="3" t="s">
        <v>5803</v>
      </c>
      <c r="D1920" s="3" t="s">
        <v>5586</v>
      </c>
      <c r="E1920" s="3">
        <v>0</v>
      </c>
    </row>
    <row r="1921" spans="1:5" x14ac:dyDescent="0.25">
      <c r="A1921" s="4" t="s">
        <v>5809</v>
      </c>
      <c r="B1921" s="4" t="s">
        <v>10894</v>
      </c>
      <c r="C1921" s="3" t="s">
        <v>5803</v>
      </c>
      <c r="D1921" s="3" t="s">
        <v>5586</v>
      </c>
      <c r="E1921" s="3">
        <v>0</v>
      </c>
    </row>
    <row r="1922" spans="1:5" x14ac:dyDescent="0.25">
      <c r="A1922" s="4" t="s">
        <v>5820</v>
      </c>
      <c r="B1922" s="4" t="s">
        <v>11519</v>
      </c>
      <c r="C1922" s="3" t="s">
        <v>5803</v>
      </c>
      <c r="D1922" s="3" t="s">
        <v>5586</v>
      </c>
      <c r="E1922" s="3">
        <v>0</v>
      </c>
    </row>
    <row r="1923" spans="1:5" x14ac:dyDescent="0.25">
      <c r="A1923" s="4" t="s">
        <v>5817</v>
      </c>
      <c r="B1923" s="4" t="s">
        <v>11520</v>
      </c>
      <c r="C1923" s="3" t="s">
        <v>5803</v>
      </c>
      <c r="D1923" s="3" t="s">
        <v>5586</v>
      </c>
      <c r="E1923" s="3">
        <v>0</v>
      </c>
    </row>
    <row r="1924" spans="1:5" x14ac:dyDescent="0.25">
      <c r="A1924" s="4" t="s">
        <v>5824</v>
      </c>
      <c r="B1924" s="4" t="s">
        <v>11521</v>
      </c>
      <c r="C1924" s="3" t="s">
        <v>5803</v>
      </c>
      <c r="D1924" s="3" t="s">
        <v>5586</v>
      </c>
      <c r="E1924" s="3">
        <v>0</v>
      </c>
    </row>
    <row r="1925" spans="1:5" x14ac:dyDescent="0.25">
      <c r="A1925" s="4" t="s">
        <v>5804</v>
      </c>
      <c r="B1925" s="4" t="s">
        <v>11522</v>
      </c>
      <c r="C1925" s="3" t="s">
        <v>5803</v>
      </c>
      <c r="D1925" s="3" t="s">
        <v>5586</v>
      </c>
      <c r="E1925" s="3">
        <v>0</v>
      </c>
    </row>
    <row r="1926" spans="1:5" x14ac:dyDescent="0.25">
      <c r="A1926" s="4" t="s">
        <v>5830</v>
      </c>
      <c r="B1926" s="4" t="s">
        <v>11523</v>
      </c>
      <c r="C1926" s="3" t="s">
        <v>5803</v>
      </c>
      <c r="D1926" s="3" t="s">
        <v>5586</v>
      </c>
      <c r="E1926" s="3">
        <v>0</v>
      </c>
    </row>
    <row r="1927" spans="1:5" x14ac:dyDescent="0.25">
      <c r="A1927" s="4" t="s">
        <v>5815</v>
      </c>
      <c r="B1927" s="4" t="s">
        <v>11524</v>
      </c>
      <c r="C1927" s="3" t="s">
        <v>5803</v>
      </c>
      <c r="D1927" s="3" t="s">
        <v>5586</v>
      </c>
      <c r="E1927" s="3">
        <v>0</v>
      </c>
    </row>
    <row r="1928" spans="1:5" x14ac:dyDescent="0.25">
      <c r="A1928" s="4" t="s">
        <v>5806</v>
      </c>
      <c r="B1928" s="4" t="s">
        <v>11525</v>
      </c>
      <c r="C1928" s="3" t="s">
        <v>5803</v>
      </c>
      <c r="D1928" s="3" t="s">
        <v>5586</v>
      </c>
      <c r="E1928" s="3">
        <v>0</v>
      </c>
    </row>
    <row r="1929" spans="1:5" x14ac:dyDescent="0.25">
      <c r="A1929" s="4" t="s">
        <v>5833</v>
      </c>
      <c r="B1929" s="4" t="s">
        <v>11526</v>
      </c>
      <c r="C1929" s="3" t="s">
        <v>5803</v>
      </c>
      <c r="D1929" s="3" t="s">
        <v>5586</v>
      </c>
      <c r="E1929" s="3">
        <v>0</v>
      </c>
    </row>
    <row r="1930" spans="1:5" x14ac:dyDescent="0.25">
      <c r="A1930" s="4" t="s">
        <v>5813</v>
      </c>
      <c r="B1930" s="4" t="s">
        <v>11527</v>
      </c>
      <c r="C1930" s="3" t="s">
        <v>5803</v>
      </c>
      <c r="D1930" s="3" t="s">
        <v>5586</v>
      </c>
      <c r="E1930" s="3">
        <v>0</v>
      </c>
    </row>
    <row r="1931" spans="1:5" x14ac:dyDescent="0.25">
      <c r="A1931" s="4" t="s">
        <v>5839</v>
      </c>
      <c r="B1931" s="4" t="s">
        <v>11528</v>
      </c>
      <c r="C1931" s="3" t="s">
        <v>5803</v>
      </c>
      <c r="D1931" s="3" t="s">
        <v>5586</v>
      </c>
      <c r="E1931" s="3">
        <v>0</v>
      </c>
    </row>
    <row r="1932" spans="1:5" x14ac:dyDescent="0.25">
      <c r="A1932" s="4" t="s">
        <v>5847</v>
      </c>
      <c r="B1932" s="4" t="s">
        <v>11529</v>
      </c>
      <c r="C1932" s="3" t="s">
        <v>5842</v>
      </c>
      <c r="D1932" s="3" t="s">
        <v>5586</v>
      </c>
      <c r="E1932" s="3">
        <v>0</v>
      </c>
    </row>
    <row r="1933" spans="1:5" x14ac:dyDescent="0.25">
      <c r="A1933" s="4" t="s">
        <v>5843</v>
      </c>
      <c r="B1933" s="4" t="s">
        <v>11530</v>
      </c>
      <c r="C1933" s="3" t="s">
        <v>5842</v>
      </c>
      <c r="D1933" s="3" t="s">
        <v>5586</v>
      </c>
      <c r="E1933" s="3">
        <v>0</v>
      </c>
    </row>
    <row r="1934" spans="1:5" x14ac:dyDescent="0.25">
      <c r="A1934" s="4" t="s">
        <v>5845</v>
      </c>
      <c r="B1934" s="4" t="s">
        <v>11531</v>
      </c>
      <c r="C1934" s="3" t="s">
        <v>5842</v>
      </c>
      <c r="D1934" s="3" t="s">
        <v>5586</v>
      </c>
      <c r="E1934" s="3">
        <v>0</v>
      </c>
    </row>
    <row r="1935" spans="1:5" x14ac:dyDescent="0.25">
      <c r="A1935" s="4" t="s">
        <v>5855</v>
      </c>
      <c r="B1935" s="4" t="s">
        <v>11532</v>
      </c>
      <c r="C1935" s="3" t="s">
        <v>5842</v>
      </c>
      <c r="D1935" s="3" t="s">
        <v>5586</v>
      </c>
      <c r="E1935" s="3">
        <v>0</v>
      </c>
    </row>
    <row r="1936" spans="1:5" x14ac:dyDescent="0.25">
      <c r="A1936" s="4" t="s">
        <v>5851</v>
      </c>
      <c r="B1936" s="4" t="s">
        <v>11533</v>
      </c>
      <c r="C1936" s="3" t="s">
        <v>5842</v>
      </c>
      <c r="D1936" s="3" t="s">
        <v>5586</v>
      </c>
      <c r="E1936" s="3">
        <v>0</v>
      </c>
    </row>
    <row r="1937" spans="1:5" x14ac:dyDescent="0.25">
      <c r="A1937" s="4" t="s">
        <v>5849</v>
      </c>
      <c r="B1937" s="4" t="s">
        <v>11534</v>
      </c>
      <c r="C1937" s="3" t="s">
        <v>5842</v>
      </c>
      <c r="D1937" s="3" t="s">
        <v>5586</v>
      </c>
      <c r="E1937" s="3">
        <v>0</v>
      </c>
    </row>
    <row r="1938" spans="1:5" x14ac:dyDescent="0.25">
      <c r="A1938" s="4" t="s">
        <v>5853</v>
      </c>
      <c r="B1938" s="4" t="s">
        <v>11535</v>
      </c>
      <c r="C1938" s="3" t="s">
        <v>5842</v>
      </c>
      <c r="D1938" s="3" t="s">
        <v>5586</v>
      </c>
      <c r="E1938" s="3">
        <v>0</v>
      </c>
    </row>
    <row r="1939" spans="1:5" x14ac:dyDescent="0.25">
      <c r="A1939" s="4" t="s">
        <v>5866</v>
      </c>
      <c r="B1939" s="4" t="s">
        <v>11536</v>
      </c>
      <c r="C1939" s="3" t="s">
        <v>5857</v>
      </c>
      <c r="D1939" s="3" t="s">
        <v>5586</v>
      </c>
      <c r="E1939" s="3">
        <v>0</v>
      </c>
    </row>
    <row r="1940" spans="1:5" x14ac:dyDescent="0.25">
      <c r="A1940" s="4" t="s">
        <v>5860</v>
      </c>
      <c r="B1940" s="4" t="s">
        <v>11537</v>
      </c>
      <c r="C1940" s="3" t="s">
        <v>5857</v>
      </c>
      <c r="D1940" s="3" t="s">
        <v>5586</v>
      </c>
      <c r="E1940" s="3">
        <v>0</v>
      </c>
    </row>
    <row r="1941" spans="1:5" x14ac:dyDescent="0.25">
      <c r="A1941" s="4" t="s">
        <v>5858</v>
      </c>
      <c r="B1941" s="4" t="s">
        <v>11538</v>
      </c>
      <c r="C1941" s="3" t="s">
        <v>5857</v>
      </c>
      <c r="D1941" s="3" t="s">
        <v>5586</v>
      </c>
      <c r="E1941" s="3">
        <v>0</v>
      </c>
    </row>
    <row r="1942" spans="1:5" x14ac:dyDescent="0.25">
      <c r="A1942" s="4" t="s">
        <v>5864</v>
      </c>
      <c r="B1942" s="4" t="s">
        <v>11539</v>
      </c>
      <c r="C1942" s="3" t="s">
        <v>5857</v>
      </c>
      <c r="D1942" s="3" t="s">
        <v>5586</v>
      </c>
      <c r="E1942" s="3">
        <v>0</v>
      </c>
    </row>
    <row r="1943" spans="1:5" x14ac:dyDescent="0.25">
      <c r="A1943" s="4" t="s">
        <v>5862</v>
      </c>
      <c r="B1943" s="4" t="s">
        <v>11540</v>
      </c>
      <c r="C1943" s="3" t="s">
        <v>5857</v>
      </c>
      <c r="D1943" s="3" t="s">
        <v>5586</v>
      </c>
      <c r="E1943" s="3">
        <v>0</v>
      </c>
    </row>
    <row r="1944" spans="1:5" x14ac:dyDescent="0.25">
      <c r="A1944" s="4" t="s">
        <v>5870</v>
      </c>
      <c r="B1944" s="4" t="s">
        <v>11541</v>
      </c>
      <c r="C1944" s="3" t="s">
        <v>5869</v>
      </c>
      <c r="D1944" s="3" t="s">
        <v>5586</v>
      </c>
      <c r="E1944" s="3">
        <v>0</v>
      </c>
    </row>
    <row r="1945" spans="1:5" x14ac:dyDescent="0.25">
      <c r="A1945" s="4" t="s">
        <v>5873</v>
      </c>
      <c r="B1945" s="4" t="s">
        <v>11542</v>
      </c>
      <c r="C1945" s="3" t="s">
        <v>5869</v>
      </c>
      <c r="D1945" s="3" t="s">
        <v>5586</v>
      </c>
      <c r="E1945" s="3">
        <v>0</v>
      </c>
    </row>
    <row r="1946" spans="1:5" x14ac:dyDescent="0.25">
      <c r="A1946" s="4" t="s">
        <v>5879</v>
      </c>
      <c r="B1946" s="4" t="s">
        <v>11543</v>
      </c>
      <c r="C1946" s="3" t="s">
        <v>5876</v>
      </c>
      <c r="D1946" s="3" t="s">
        <v>5586</v>
      </c>
      <c r="E1946" s="3">
        <v>0</v>
      </c>
    </row>
    <row r="1947" spans="1:5" x14ac:dyDescent="0.25">
      <c r="A1947" s="4" t="s">
        <v>5877</v>
      </c>
      <c r="B1947" s="4" t="s">
        <v>11544</v>
      </c>
      <c r="C1947" s="3" t="s">
        <v>5876</v>
      </c>
      <c r="D1947" s="3" t="s">
        <v>5586</v>
      </c>
      <c r="E1947" s="3">
        <v>0</v>
      </c>
    </row>
    <row r="1948" spans="1:5" x14ac:dyDescent="0.25">
      <c r="A1948" s="4" t="s">
        <v>5881</v>
      </c>
      <c r="B1948" s="4" t="s">
        <v>11545</v>
      </c>
      <c r="C1948" s="3" t="s">
        <v>5876</v>
      </c>
      <c r="D1948" s="3" t="s">
        <v>5586</v>
      </c>
      <c r="E1948" s="3">
        <v>0</v>
      </c>
    </row>
    <row r="1949" spans="1:5" x14ac:dyDescent="0.25">
      <c r="A1949" s="4" t="s">
        <v>5892</v>
      </c>
      <c r="B1949" s="4" t="s">
        <v>11546</v>
      </c>
      <c r="C1949" s="3" t="s">
        <v>5883</v>
      </c>
      <c r="D1949" s="3" t="s">
        <v>5586</v>
      </c>
      <c r="E1949" s="3">
        <v>0</v>
      </c>
    </row>
    <row r="1950" spans="1:5" x14ac:dyDescent="0.25">
      <c r="A1950" s="4" t="s">
        <v>5890</v>
      </c>
      <c r="B1950" s="4" t="s">
        <v>11547</v>
      </c>
      <c r="C1950" s="3" t="s">
        <v>5883</v>
      </c>
      <c r="D1950" s="3" t="s">
        <v>5586</v>
      </c>
      <c r="E1950" s="3">
        <v>0</v>
      </c>
    </row>
    <row r="1951" spans="1:5" x14ac:dyDescent="0.25">
      <c r="A1951" s="4" t="s">
        <v>5886</v>
      </c>
      <c r="B1951" s="4" t="s">
        <v>11548</v>
      </c>
      <c r="C1951" s="3" t="s">
        <v>5883</v>
      </c>
      <c r="D1951" s="3" t="s">
        <v>5586</v>
      </c>
      <c r="E1951" s="3">
        <v>0</v>
      </c>
    </row>
    <row r="1952" spans="1:5" x14ac:dyDescent="0.25">
      <c r="A1952" s="4" t="s">
        <v>5884</v>
      </c>
      <c r="B1952" s="4" t="s">
        <v>11549</v>
      </c>
      <c r="C1952" s="3" t="s">
        <v>5883</v>
      </c>
      <c r="D1952" s="3" t="s">
        <v>5586</v>
      </c>
      <c r="E1952" s="3">
        <v>0</v>
      </c>
    </row>
    <row r="1953" spans="1:5" x14ac:dyDescent="0.25">
      <c r="A1953" s="4" t="s">
        <v>5888</v>
      </c>
      <c r="B1953" s="4" t="s">
        <v>11550</v>
      </c>
      <c r="C1953" s="3" t="s">
        <v>5883</v>
      </c>
      <c r="D1953" s="3" t="s">
        <v>5586</v>
      </c>
      <c r="E1953" s="3">
        <v>0</v>
      </c>
    </row>
    <row r="1954" spans="1:5" x14ac:dyDescent="0.25">
      <c r="A1954" s="4" t="s">
        <v>5897</v>
      </c>
      <c r="B1954" s="4" t="s">
        <v>11551</v>
      </c>
      <c r="C1954" s="3" t="s">
        <v>5894</v>
      </c>
      <c r="D1954" s="3" t="s">
        <v>5586</v>
      </c>
      <c r="E1954" s="3">
        <v>0</v>
      </c>
    </row>
    <row r="1955" spans="1:5" x14ac:dyDescent="0.25">
      <c r="A1955" s="4" t="s">
        <v>5895</v>
      </c>
      <c r="B1955" s="4" t="s">
        <v>11552</v>
      </c>
      <c r="C1955" s="3" t="s">
        <v>5894</v>
      </c>
      <c r="D1955" s="3" t="s">
        <v>5586</v>
      </c>
      <c r="E1955" s="3">
        <v>0</v>
      </c>
    </row>
    <row r="1956" spans="1:5" x14ac:dyDescent="0.25">
      <c r="A1956" s="4" t="s">
        <v>5899</v>
      </c>
      <c r="B1956" s="4" t="s">
        <v>11553</v>
      </c>
      <c r="C1956" s="3" t="s">
        <v>5894</v>
      </c>
      <c r="D1956" s="3" t="s">
        <v>5586</v>
      </c>
      <c r="E1956" s="3">
        <v>0</v>
      </c>
    </row>
    <row r="1957" spans="1:5" x14ac:dyDescent="0.25">
      <c r="A1957" s="4" t="s">
        <v>5901</v>
      </c>
      <c r="B1957" s="4" t="s">
        <v>11554</v>
      </c>
      <c r="C1957" s="3" t="s">
        <v>5894</v>
      </c>
      <c r="D1957" s="3" t="s">
        <v>5586</v>
      </c>
      <c r="E1957" s="3">
        <v>0</v>
      </c>
    </row>
    <row r="1958" spans="1:5" x14ac:dyDescent="0.25">
      <c r="A1958" s="4" t="s">
        <v>5912</v>
      </c>
      <c r="B1958" s="4" t="s">
        <v>11555</v>
      </c>
      <c r="C1958" s="3" t="s">
        <v>5903</v>
      </c>
      <c r="D1958" s="3" t="s">
        <v>5586</v>
      </c>
      <c r="E1958" s="3">
        <v>0</v>
      </c>
    </row>
    <row r="1959" spans="1:5" x14ac:dyDescent="0.25">
      <c r="A1959" s="4" t="s">
        <v>5914</v>
      </c>
      <c r="B1959" s="4" t="s">
        <v>11556</v>
      </c>
      <c r="C1959" s="3" t="s">
        <v>5903</v>
      </c>
      <c r="D1959" s="3" t="s">
        <v>5586</v>
      </c>
      <c r="E1959" s="3">
        <v>0</v>
      </c>
    </row>
    <row r="1960" spans="1:5" x14ac:dyDescent="0.25">
      <c r="A1960" s="4" t="s">
        <v>5910</v>
      </c>
      <c r="B1960" s="4" t="s">
        <v>11557</v>
      </c>
      <c r="C1960" s="3" t="s">
        <v>5903</v>
      </c>
      <c r="D1960" s="3" t="s">
        <v>5586</v>
      </c>
      <c r="E1960" s="3">
        <v>0</v>
      </c>
    </row>
    <row r="1961" spans="1:5" x14ac:dyDescent="0.25">
      <c r="A1961" s="4" t="s">
        <v>5916</v>
      </c>
      <c r="B1961" s="4" t="s">
        <v>11558</v>
      </c>
      <c r="C1961" s="3" t="s">
        <v>5903</v>
      </c>
      <c r="D1961" s="3" t="s">
        <v>5586</v>
      </c>
      <c r="E1961" s="3">
        <v>0</v>
      </c>
    </row>
    <row r="1962" spans="1:5" x14ac:dyDescent="0.25">
      <c r="A1962" s="4" t="s">
        <v>5904</v>
      </c>
      <c r="B1962" s="4" t="s">
        <v>11559</v>
      </c>
      <c r="C1962" s="3" t="s">
        <v>5903</v>
      </c>
      <c r="D1962" s="3" t="s">
        <v>5586</v>
      </c>
      <c r="E1962" s="3">
        <v>0</v>
      </c>
    </row>
    <row r="1963" spans="1:5" x14ac:dyDescent="0.25">
      <c r="A1963" s="4" t="s">
        <v>5920</v>
      </c>
      <c r="B1963" s="4" t="s">
        <v>11560</v>
      </c>
      <c r="C1963" s="3" t="s">
        <v>5903</v>
      </c>
      <c r="D1963" s="3" t="s">
        <v>5586</v>
      </c>
      <c r="E1963" s="3">
        <v>0</v>
      </c>
    </row>
    <row r="1964" spans="1:5" x14ac:dyDescent="0.25">
      <c r="A1964" s="4" t="s">
        <v>5908</v>
      </c>
      <c r="B1964" s="4" t="s">
        <v>11561</v>
      </c>
      <c r="C1964" s="3" t="s">
        <v>5903</v>
      </c>
      <c r="D1964" s="3" t="s">
        <v>5586</v>
      </c>
      <c r="E1964" s="3">
        <v>0</v>
      </c>
    </row>
    <row r="1965" spans="1:5" x14ac:dyDescent="0.25">
      <c r="A1965" s="4" t="s">
        <v>5918</v>
      </c>
      <c r="B1965" s="4" t="s">
        <v>11562</v>
      </c>
      <c r="C1965" s="3" t="s">
        <v>5903</v>
      </c>
      <c r="D1965" s="3" t="s">
        <v>5586</v>
      </c>
      <c r="E1965" s="3">
        <v>0</v>
      </c>
    </row>
    <row r="1966" spans="1:5" x14ac:dyDescent="0.25">
      <c r="A1966" s="4" t="s">
        <v>5906</v>
      </c>
      <c r="B1966" s="4" t="s">
        <v>11563</v>
      </c>
      <c r="C1966" s="3" t="s">
        <v>5903</v>
      </c>
      <c r="D1966" s="3" t="s">
        <v>5586</v>
      </c>
      <c r="E1966" s="3">
        <v>0</v>
      </c>
    </row>
    <row r="1967" spans="1:5" x14ac:dyDescent="0.25">
      <c r="A1967" s="4" t="s">
        <v>5931</v>
      </c>
      <c r="B1967" s="4" t="s">
        <v>11564</v>
      </c>
      <c r="C1967" s="3" t="s">
        <v>5922</v>
      </c>
      <c r="D1967" s="3" t="s">
        <v>5586</v>
      </c>
      <c r="E1967" s="3">
        <v>0</v>
      </c>
    </row>
    <row r="1968" spans="1:5" x14ac:dyDescent="0.25">
      <c r="A1968" s="4" t="s">
        <v>5925</v>
      </c>
      <c r="B1968" s="4" t="s">
        <v>11565</v>
      </c>
      <c r="C1968" s="3" t="s">
        <v>5922</v>
      </c>
      <c r="D1968" s="3" t="s">
        <v>5586</v>
      </c>
      <c r="E1968" s="3">
        <v>0</v>
      </c>
    </row>
    <row r="1969" spans="1:5" x14ac:dyDescent="0.25">
      <c r="A1969" s="4" t="s">
        <v>5923</v>
      </c>
      <c r="B1969" s="4" t="s">
        <v>11566</v>
      </c>
      <c r="C1969" s="3" t="s">
        <v>5922</v>
      </c>
      <c r="D1969" s="3" t="s">
        <v>5586</v>
      </c>
      <c r="E1969" s="3">
        <v>0</v>
      </c>
    </row>
    <row r="1970" spans="1:5" x14ac:dyDescent="0.25">
      <c r="A1970" s="4" t="s">
        <v>5933</v>
      </c>
      <c r="B1970" s="4" t="s">
        <v>11567</v>
      </c>
      <c r="C1970" s="3" t="s">
        <v>5922</v>
      </c>
      <c r="D1970" s="3" t="s">
        <v>5586</v>
      </c>
      <c r="E1970" s="3">
        <v>0</v>
      </c>
    </row>
    <row r="1971" spans="1:5" x14ac:dyDescent="0.25">
      <c r="A1971" s="4" t="s">
        <v>5929</v>
      </c>
      <c r="B1971" s="4" t="s">
        <v>11568</v>
      </c>
      <c r="C1971" s="3" t="s">
        <v>5922</v>
      </c>
      <c r="D1971" s="3" t="s">
        <v>5586</v>
      </c>
      <c r="E1971" s="3">
        <v>0</v>
      </c>
    </row>
    <row r="1972" spans="1:5" x14ac:dyDescent="0.25">
      <c r="A1972" s="4" t="s">
        <v>5927</v>
      </c>
      <c r="B1972" s="4" t="s">
        <v>11569</v>
      </c>
      <c r="C1972" s="3" t="s">
        <v>5922</v>
      </c>
      <c r="D1972" s="3" t="s">
        <v>5586</v>
      </c>
      <c r="E1972" s="3">
        <v>0</v>
      </c>
    </row>
    <row r="1973" spans="1:5" x14ac:dyDescent="0.25">
      <c r="A1973" s="4" t="s">
        <v>5936</v>
      </c>
      <c r="B1973" s="4" t="s">
        <v>11570</v>
      </c>
      <c r="C1973" s="3" t="s">
        <v>5935</v>
      </c>
      <c r="D1973" s="3" t="s">
        <v>5586</v>
      </c>
      <c r="E1973" s="3">
        <v>0</v>
      </c>
    </row>
    <row r="1974" spans="1:5" x14ac:dyDescent="0.25">
      <c r="A1974" s="4" t="s">
        <v>5938</v>
      </c>
      <c r="B1974" s="4" t="s">
        <v>11571</v>
      </c>
      <c r="C1974" s="3" t="s">
        <v>5935</v>
      </c>
      <c r="D1974" s="3" t="s">
        <v>5586</v>
      </c>
      <c r="E1974" s="3">
        <v>0</v>
      </c>
    </row>
    <row r="1975" spans="1:5" x14ac:dyDescent="0.25">
      <c r="A1975" s="4" t="s">
        <v>5940</v>
      </c>
      <c r="B1975" s="4" t="s">
        <v>11572</v>
      </c>
      <c r="C1975" s="3" t="s">
        <v>5935</v>
      </c>
      <c r="D1975" s="3" t="s">
        <v>5586</v>
      </c>
      <c r="E1975" s="3">
        <v>0</v>
      </c>
    </row>
    <row r="1976" spans="1:5" x14ac:dyDescent="0.25">
      <c r="A1976" s="4" t="s">
        <v>5944</v>
      </c>
      <c r="B1976" s="4" t="s">
        <v>11573</v>
      </c>
      <c r="C1976" s="3" t="s">
        <v>5935</v>
      </c>
      <c r="D1976" s="3" t="s">
        <v>5586</v>
      </c>
      <c r="E1976" s="3">
        <v>0</v>
      </c>
    </row>
    <row r="1977" spans="1:5" x14ac:dyDescent="0.25">
      <c r="A1977" s="4" t="s">
        <v>5942</v>
      </c>
      <c r="B1977" s="4" t="s">
        <v>11574</v>
      </c>
      <c r="C1977" s="3" t="s">
        <v>5935</v>
      </c>
      <c r="D1977" s="3" t="s">
        <v>5586</v>
      </c>
      <c r="E1977" s="3">
        <v>0</v>
      </c>
    </row>
    <row r="1978" spans="1:5" x14ac:dyDescent="0.25">
      <c r="A1978" s="4" t="s">
        <v>5955</v>
      </c>
      <c r="B1978" s="4" t="s">
        <v>11575</v>
      </c>
      <c r="C1978" s="3" t="s">
        <v>5946</v>
      </c>
      <c r="D1978" s="3" t="s">
        <v>5586</v>
      </c>
      <c r="E1978" s="3">
        <v>0</v>
      </c>
    </row>
    <row r="1979" spans="1:5" x14ac:dyDescent="0.25">
      <c r="A1979" s="4" t="s">
        <v>5961</v>
      </c>
      <c r="B1979" s="4" t="s">
        <v>11576</v>
      </c>
      <c r="C1979" s="3" t="s">
        <v>5946</v>
      </c>
      <c r="D1979" s="3" t="s">
        <v>5586</v>
      </c>
      <c r="E1979" s="3">
        <v>0</v>
      </c>
    </row>
    <row r="1980" spans="1:5" x14ac:dyDescent="0.25">
      <c r="A1980" s="4" t="s">
        <v>5957</v>
      </c>
      <c r="B1980" s="4" t="s">
        <v>11577</v>
      </c>
      <c r="C1980" s="3" t="s">
        <v>5946</v>
      </c>
      <c r="D1980" s="3" t="s">
        <v>5586</v>
      </c>
      <c r="E1980" s="3">
        <v>0</v>
      </c>
    </row>
    <row r="1981" spans="1:5" x14ac:dyDescent="0.25">
      <c r="A1981" s="4" t="s">
        <v>5953</v>
      </c>
      <c r="B1981" s="4" t="s">
        <v>11578</v>
      </c>
      <c r="C1981" s="3" t="s">
        <v>5946</v>
      </c>
      <c r="D1981" s="3" t="s">
        <v>5586</v>
      </c>
      <c r="E1981" s="3">
        <v>0</v>
      </c>
    </row>
    <row r="1982" spans="1:5" x14ac:dyDescent="0.25">
      <c r="A1982" s="4" t="s">
        <v>5949</v>
      </c>
      <c r="B1982" s="4" t="s">
        <v>11579</v>
      </c>
      <c r="C1982" s="3" t="s">
        <v>5946</v>
      </c>
      <c r="D1982" s="3" t="s">
        <v>5586</v>
      </c>
      <c r="E1982" s="3">
        <v>0</v>
      </c>
    </row>
    <row r="1983" spans="1:5" x14ac:dyDescent="0.25">
      <c r="A1983" s="4" t="s">
        <v>5951</v>
      </c>
      <c r="B1983" s="4" t="s">
        <v>11580</v>
      </c>
      <c r="C1983" s="3" t="s">
        <v>5946</v>
      </c>
      <c r="D1983" s="3" t="s">
        <v>5586</v>
      </c>
      <c r="E1983" s="3">
        <v>0</v>
      </c>
    </row>
    <row r="1984" spans="1:5" x14ac:dyDescent="0.25">
      <c r="A1984" s="4" t="s">
        <v>5947</v>
      </c>
      <c r="B1984" s="4" t="s">
        <v>11581</v>
      </c>
      <c r="C1984" s="3" t="s">
        <v>5946</v>
      </c>
      <c r="D1984" s="3" t="s">
        <v>5586</v>
      </c>
      <c r="E1984" s="3">
        <v>0</v>
      </c>
    </row>
    <row r="1985" spans="1:5" x14ac:dyDescent="0.25">
      <c r="A1985" s="4" t="s">
        <v>5959</v>
      </c>
      <c r="B1985" s="4" t="s">
        <v>11582</v>
      </c>
      <c r="C1985" s="3" t="s">
        <v>5946</v>
      </c>
      <c r="D1985" s="3" t="s">
        <v>5586</v>
      </c>
      <c r="E1985" s="3">
        <v>0</v>
      </c>
    </row>
    <row r="1986" spans="1:5" x14ac:dyDescent="0.25">
      <c r="A1986" s="4" t="s">
        <v>5994</v>
      </c>
      <c r="B1986" s="4" t="s">
        <v>11583</v>
      </c>
      <c r="C1986" s="3" t="s">
        <v>5963</v>
      </c>
      <c r="D1986" s="3" t="s">
        <v>5586</v>
      </c>
      <c r="E1986" s="3">
        <v>0</v>
      </c>
    </row>
    <row r="1987" spans="1:5" x14ac:dyDescent="0.25">
      <c r="A1987" s="4" t="s">
        <v>5978</v>
      </c>
      <c r="B1987" s="4" t="s">
        <v>11584</v>
      </c>
      <c r="C1987" s="3" t="s">
        <v>5963</v>
      </c>
      <c r="D1987" s="3" t="s">
        <v>5586</v>
      </c>
      <c r="E1987" s="3">
        <v>0</v>
      </c>
    </row>
    <row r="1988" spans="1:5" x14ac:dyDescent="0.25">
      <c r="A1988" s="4" t="s">
        <v>5971</v>
      </c>
      <c r="B1988" s="4" t="s">
        <v>11585</v>
      </c>
      <c r="C1988" s="3" t="s">
        <v>5963</v>
      </c>
      <c r="D1988" s="3" t="s">
        <v>5586</v>
      </c>
      <c r="E1988" s="3">
        <v>0</v>
      </c>
    </row>
    <row r="1989" spans="1:5" x14ac:dyDescent="0.25">
      <c r="A1989" s="4" t="s">
        <v>5987</v>
      </c>
      <c r="B1989" s="4" t="s">
        <v>11586</v>
      </c>
      <c r="C1989" s="3" t="s">
        <v>5963</v>
      </c>
      <c r="D1989" s="3" t="s">
        <v>5586</v>
      </c>
      <c r="E1989" s="3">
        <v>0</v>
      </c>
    </row>
    <row r="1990" spans="1:5" x14ac:dyDescent="0.25">
      <c r="A1990" s="4" t="s">
        <v>5983</v>
      </c>
      <c r="B1990" s="4" t="s">
        <v>11587</v>
      </c>
      <c r="C1990" s="3" t="s">
        <v>5963</v>
      </c>
      <c r="D1990" s="3" t="s">
        <v>5586</v>
      </c>
      <c r="E1990" s="3">
        <v>0</v>
      </c>
    </row>
    <row r="1991" spans="1:5" x14ac:dyDescent="0.25">
      <c r="A1991" s="4" t="s">
        <v>5964</v>
      </c>
      <c r="B1991" s="4" t="s">
        <v>11588</v>
      </c>
      <c r="C1991" s="3" t="s">
        <v>5963</v>
      </c>
      <c r="D1991" s="3" t="s">
        <v>5586</v>
      </c>
      <c r="E1991" s="3">
        <v>0</v>
      </c>
    </row>
    <row r="1992" spans="1:5" x14ac:dyDescent="0.25">
      <c r="A1992" s="4" t="s">
        <v>5975</v>
      </c>
      <c r="B1992" s="4" t="s">
        <v>11589</v>
      </c>
      <c r="C1992" s="3" t="s">
        <v>5963</v>
      </c>
      <c r="D1992" s="3" t="s">
        <v>5586</v>
      </c>
      <c r="E1992" s="3">
        <v>0</v>
      </c>
    </row>
    <row r="1993" spans="1:5" x14ac:dyDescent="0.25">
      <c r="A1993" s="4" t="s">
        <v>6000</v>
      </c>
      <c r="B1993" s="4" t="s">
        <v>11590</v>
      </c>
      <c r="C1993" s="3" t="s">
        <v>5963</v>
      </c>
      <c r="D1993" s="3" t="s">
        <v>5586</v>
      </c>
      <c r="E1993" s="3">
        <v>0</v>
      </c>
    </row>
    <row r="1994" spans="1:5" x14ac:dyDescent="0.25">
      <c r="A1994" s="4" t="s">
        <v>5992</v>
      </c>
      <c r="B1994" s="4" t="s">
        <v>11591</v>
      </c>
      <c r="C1994" s="3" t="s">
        <v>5963</v>
      </c>
      <c r="D1994" s="3" t="s">
        <v>5586</v>
      </c>
      <c r="E1994" s="3">
        <v>0</v>
      </c>
    </row>
    <row r="1995" spans="1:5" x14ac:dyDescent="0.25">
      <c r="A1995" s="4" t="s">
        <v>5990</v>
      </c>
      <c r="B1995" s="4" t="s">
        <v>11592</v>
      </c>
      <c r="C1995" s="3" t="s">
        <v>5963</v>
      </c>
      <c r="D1995" s="3" t="s">
        <v>5586</v>
      </c>
      <c r="E1995" s="3">
        <v>0</v>
      </c>
    </row>
    <row r="1996" spans="1:5" x14ac:dyDescent="0.25">
      <c r="A1996" s="4" t="s">
        <v>5998</v>
      </c>
      <c r="B1996" s="4" t="s">
        <v>11593</v>
      </c>
      <c r="C1996" s="3" t="s">
        <v>5963</v>
      </c>
      <c r="D1996" s="3" t="s">
        <v>5586</v>
      </c>
      <c r="E1996" s="3">
        <v>0</v>
      </c>
    </row>
    <row r="1997" spans="1:5" x14ac:dyDescent="0.25">
      <c r="A1997" s="4" t="s">
        <v>5966</v>
      </c>
      <c r="B1997" s="4" t="s">
        <v>11594</v>
      </c>
      <c r="C1997" s="3" t="s">
        <v>5963</v>
      </c>
      <c r="D1997" s="3" t="s">
        <v>5586</v>
      </c>
      <c r="E1997" s="3">
        <v>0</v>
      </c>
    </row>
    <row r="1998" spans="1:5" x14ac:dyDescent="0.25">
      <c r="A1998" s="4" t="s">
        <v>5981</v>
      </c>
      <c r="B1998" s="4" t="s">
        <v>11595</v>
      </c>
      <c r="C1998" s="3" t="s">
        <v>5963</v>
      </c>
      <c r="D1998" s="3" t="s">
        <v>5586</v>
      </c>
      <c r="E1998" s="3">
        <v>0</v>
      </c>
    </row>
    <row r="1999" spans="1:5" x14ac:dyDescent="0.25">
      <c r="A1999" s="4" t="s">
        <v>5973</v>
      </c>
      <c r="B1999" s="4" t="s">
        <v>11596</v>
      </c>
      <c r="C1999" s="3" t="s">
        <v>5963</v>
      </c>
      <c r="D1999" s="3" t="s">
        <v>5586</v>
      </c>
      <c r="E1999" s="3">
        <v>0</v>
      </c>
    </row>
    <row r="2000" spans="1:5" x14ac:dyDescent="0.25">
      <c r="A2000" s="4" t="s">
        <v>5968</v>
      </c>
      <c r="B2000" s="4" t="s">
        <v>10767</v>
      </c>
      <c r="C2000" s="3" t="s">
        <v>5963</v>
      </c>
      <c r="D2000" s="3" t="s">
        <v>5586</v>
      </c>
      <c r="E2000" s="3">
        <v>0</v>
      </c>
    </row>
    <row r="2001" spans="1:5" x14ac:dyDescent="0.25">
      <c r="A2001" s="4" t="s">
        <v>5985</v>
      </c>
      <c r="B2001" s="4" t="s">
        <v>10059</v>
      </c>
      <c r="C2001" s="3" t="s">
        <v>5963</v>
      </c>
      <c r="D2001" s="3" t="s">
        <v>5586</v>
      </c>
      <c r="E2001" s="3">
        <v>0</v>
      </c>
    </row>
    <row r="2002" spans="1:5" x14ac:dyDescent="0.25">
      <c r="A2002" s="4" t="s">
        <v>6009</v>
      </c>
      <c r="B2002" s="4" t="s">
        <v>11597</v>
      </c>
      <c r="C2002" s="3" t="s">
        <v>6002</v>
      </c>
      <c r="D2002" s="3" t="s">
        <v>5586</v>
      </c>
      <c r="E2002" s="3">
        <v>0</v>
      </c>
    </row>
    <row r="2003" spans="1:5" x14ac:dyDescent="0.25">
      <c r="A2003" s="4" t="s">
        <v>6003</v>
      </c>
      <c r="B2003" s="4" t="s">
        <v>11598</v>
      </c>
      <c r="C2003" s="3" t="s">
        <v>6002</v>
      </c>
      <c r="D2003" s="3" t="s">
        <v>5586</v>
      </c>
      <c r="E2003" s="3">
        <v>0</v>
      </c>
    </row>
    <row r="2004" spans="1:5" x14ac:dyDescent="0.25">
      <c r="A2004" s="4" t="s">
        <v>6007</v>
      </c>
      <c r="B2004" s="4" t="s">
        <v>11599</v>
      </c>
      <c r="C2004" s="3" t="s">
        <v>6002</v>
      </c>
      <c r="D2004" s="3" t="s">
        <v>5586</v>
      </c>
      <c r="E2004" s="3">
        <v>0</v>
      </c>
    </row>
    <row r="2005" spans="1:5" x14ac:dyDescent="0.25">
      <c r="A2005" s="4" t="s">
        <v>6011</v>
      </c>
      <c r="B2005" s="4" t="s">
        <v>11600</v>
      </c>
      <c r="C2005" s="3" t="s">
        <v>6002</v>
      </c>
      <c r="D2005" s="3" t="s">
        <v>5586</v>
      </c>
      <c r="E2005" s="3">
        <v>0</v>
      </c>
    </row>
    <row r="2006" spans="1:5" x14ac:dyDescent="0.25">
      <c r="A2006" s="4" t="s">
        <v>6013</v>
      </c>
      <c r="B2006" s="4" t="s">
        <v>11601</v>
      </c>
      <c r="C2006" s="3" t="s">
        <v>6002</v>
      </c>
      <c r="D2006" s="3" t="s">
        <v>5586</v>
      </c>
      <c r="E2006" s="3">
        <v>0</v>
      </c>
    </row>
    <row r="2007" spans="1:5" x14ac:dyDescent="0.25">
      <c r="A2007" s="4" t="s">
        <v>6005</v>
      </c>
      <c r="B2007" s="4" t="s">
        <v>11602</v>
      </c>
      <c r="C2007" s="3" t="s">
        <v>6002</v>
      </c>
      <c r="D2007" s="3" t="s">
        <v>5586</v>
      </c>
      <c r="E2007" s="3">
        <v>0</v>
      </c>
    </row>
    <row r="2008" spans="1:5" x14ac:dyDescent="0.25">
      <c r="A2008" s="4" t="s">
        <v>6016</v>
      </c>
      <c r="B2008" s="4" t="s">
        <v>11603</v>
      </c>
      <c r="C2008" s="3" t="s">
        <v>6015</v>
      </c>
      <c r="D2008" s="3" t="s">
        <v>5586</v>
      </c>
      <c r="E2008" s="3">
        <v>0</v>
      </c>
    </row>
    <row r="2009" spans="1:5" x14ac:dyDescent="0.25">
      <c r="A2009" s="4" t="s">
        <v>6019</v>
      </c>
      <c r="B2009" s="4" t="s">
        <v>11604</v>
      </c>
      <c r="C2009" s="3" t="s">
        <v>6015</v>
      </c>
      <c r="D2009" s="3" t="s">
        <v>5586</v>
      </c>
      <c r="E2009" s="3">
        <v>0</v>
      </c>
    </row>
    <row r="2010" spans="1:5" x14ac:dyDescent="0.25">
      <c r="A2010" s="4" t="s">
        <v>6026</v>
      </c>
      <c r="B2010" s="4" t="s">
        <v>11605</v>
      </c>
      <c r="C2010" s="3" t="s">
        <v>6015</v>
      </c>
      <c r="D2010" s="3" t="s">
        <v>5586</v>
      </c>
      <c r="E2010" s="3">
        <v>0</v>
      </c>
    </row>
    <row r="2011" spans="1:5" x14ac:dyDescent="0.25">
      <c r="A2011" s="4" t="s">
        <v>6024</v>
      </c>
      <c r="B2011" s="4" t="s">
        <v>11606</v>
      </c>
      <c r="C2011" s="3" t="s">
        <v>6015</v>
      </c>
      <c r="D2011" s="3" t="s">
        <v>5586</v>
      </c>
      <c r="E2011" s="3">
        <v>0</v>
      </c>
    </row>
    <row r="2012" spans="1:5" x14ac:dyDescent="0.25">
      <c r="A2012" s="4" t="s">
        <v>6022</v>
      </c>
      <c r="B2012" s="4" t="s">
        <v>11607</v>
      </c>
      <c r="C2012" s="3" t="s">
        <v>6015</v>
      </c>
      <c r="D2012" s="3" t="s">
        <v>5586</v>
      </c>
      <c r="E2012" s="3">
        <v>0</v>
      </c>
    </row>
    <row r="2013" spans="1:5" x14ac:dyDescent="0.25">
      <c r="A2013" s="4" t="s">
        <v>6033</v>
      </c>
      <c r="B2013" s="4" t="s">
        <v>11608</v>
      </c>
      <c r="C2013" s="3" t="s">
        <v>6028</v>
      </c>
      <c r="D2013" s="3" t="s">
        <v>5586</v>
      </c>
      <c r="E2013" s="3">
        <v>0</v>
      </c>
    </row>
    <row r="2014" spans="1:5" x14ac:dyDescent="0.25">
      <c r="A2014" s="4" t="s">
        <v>6037</v>
      </c>
      <c r="B2014" s="4" t="s">
        <v>11609</v>
      </c>
      <c r="C2014" s="3" t="s">
        <v>6028</v>
      </c>
      <c r="D2014" s="3" t="s">
        <v>5586</v>
      </c>
      <c r="E2014" s="3">
        <v>0</v>
      </c>
    </row>
    <row r="2015" spans="1:5" x14ac:dyDescent="0.25">
      <c r="A2015" s="4" t="s">
        <v>6041</v>
      </c>
      <c r="B2015" s="4" t="s">
        <v>11610</v>
      </c>
      <c r="C2015" s="3" t="s">
        <v>6028</v>
      </c>
      <c r="D2015" s="3" t="s">
        <v>5586</v>
      </c>
      <c r="E2015" s="3">
        <v>0</v>
      </c>
    </row>
    <row r="2016" spans="1:5" x14ac:dyDescent="0.25">
      <c r="A2016" s="4" t="s">
        <v>6031</v>
      </c>
      <c r="B2016" s="4" t="s">
        <v>11611</v>
      </c>
      <c r="C2016" s="3" t="s">
        <v>6028</v>
      </c>
      <c r="D2016" s="3" t="s">
        <v>5586</v>
      </c>
      <c r="E2016" s="3">
        <v>0</v>
      </c>
    </row>
    <row r="2017" spans="1:5" x14ac:dyDescent="0.25">
      <c r="A2017" s="4" t="s">
        <v>6039</v>
      </c>
      <c r="B2017" s="4" t="s">
        <v>11612</v>
      </c>
      <c r="C2017" s="3" t="s">
        <v>6028</v>
      </c>
      <c r="D2017" s="3" t="s">
        <v>5586</v>
      </c>
      <c r="E2017" s="3">
        <v>0</v>
      </c>
    </row>
    <row r="2018" spans="1:5" x14ac:dyDescent="0.25">
      <c r="A2018" s="4" t="s">
        <v>6047</v>
      </c>
      <c r="B2018" s="4" t="s">
        <v>11613</v>
      </c>
      <c r="C2018" s="3" t="s">
        <v>6028</v>
      </c>
      <c r="D2018" s="3" t="s">
        <v>5586</v>
      </c>
      <c r="E2018" s="3">
        <v>0</v>
      </c>
    </row>
    <row r="2019" spans="1:5" x14ac:dyDescent="0.25">
      <c r="A2019" s="4" t="s">
        <v>6045</v>
      </c>
      <c r="B2019" s="4" t="s">
        <v>11614</v>
      </c>
      <c r="C2019" s="3" t="s">
        <v>6028</v>
      </c>
      <c r="D2019" s="3" t="s">
        <v>5586</v>
      </c>
      <c r="E2019" s="3">
        <v>0</v>
      </c>
    </row>
    <row r="2020" spans="1:5" x14ac:dyDescent="0.25">
      <c r="A2020" s="4" t="s">
        <v>6043</v>
      </c>
      <c r="B2020" s="4" t="s">
        <v>11615</v>
      </c>
      <c r="C2020" s="3" t="s">
        <v>6028</v>
      </c>
      <c r="D2020" s="3" t="s">
        <v>5586</v>
      </c>
      <c r="E2020" s="3">
        <v>0</v>
      </c>
    </row>
    <row r="2021" spans="1:5" x14ac:dyDescent="0.25">
      <c r="A2021" s="4" t="s">
        <v>6029</v>
      </c>
      <c r="B2021" s="4" t="s">
        <v>11616</v>
      </c>
      <c r="C2021" s="3" t="s">
        <v>6028</v>
      </c>
      <c r="D2021" s="3" t="s">
        <v>5586</v>
      </c>
      <c r="E2021" s="3">
        <v>0</v>
      </c>
    </row>
    <row r="2022" spans="1:5" x14ac:dyDescent="0.25">
      <c r="A2022" s="4" t="s">
        <v>6035</v>
      </c>
      <c r="B2022" s="4" t="s">
        <v>11617</v>
      </c>
      <c r="C2022" s="3" t="s">
        <v>6028</v>
      </c>
      <c r="D2022" s="3" t="s">
        <v>5586</v>
      </c>
      <c r="E2022" s="3">
        <v>0</v>
      </c>
    </row>
    <row r="2023" spans="1:5" x14ac:dyDescent="0.25">
      <c r="A2023" s="4" t="s">
        <v>6052</v>
      </c>
      <c r="B2023" s="4" t="s">
        <v>11618</v>
      </c>
      <c r="C2023" s="3" t="s">
        <v>6049</v>
      </c>
      <c r="D2023" s="3" t="s">
        <v>5586</v>
      </c>
      <c r="E2023" s="3">
        <v>0</v>
      </c>
    </row>
    <row r="2024" spans="1:5" x14ac:dyDescent="0.25">
      <c r="A2024" s="4" t="s">
        <v>6050</v>
      </c>
      <c r="B2024" s="4" t="s">
        <v>11619</v>
      </c>
      <c r="C2024" s="3" t="s">
        <v>6049</v>
      </c>
      <c r="D2024" s="3" t="s">
        <v>5586</v>
      </c>
      <c r="E2024" s="3">
        <v>0</v>
      </c>
    </row>
    <row r="2025" spans="1:5" x14ac:dyDescent="0.25">
      <c r="A2025" s="4" t="s">
        <v>6060</v>
      </c>
      <c r="B2025" s="4" t="s">
        <v>11620</v>
      </c>
      <c r="C2025" s="3" t="s">
        <v>6049</v>
      </c>
      <c r="D2025" s="3" t="s">
        <v>5586</v>
      </c>
      <c r="E2025" s="3">
        <v>0</v>
      </c>
    </row>
    <row r="2026" spans="1:5" x14ac:dyDescent="0.25">
      <c r="A2026" s="4" t="s">
        <v>6062</v>
      </c>
      <c r="B2026" s="4" t="s">
        <v>11621</v>
      </c>
      <c r="C2026" s="3" t="s">
        <v>6049</v>
      </c>
      <c r="D2026" s="3" t="s">
        <v>5586</v>
      </c>
      <c r="E2026" s="3">
        <v>0</v>
      </c>
    </row>
    <row r="2027" spans="1:5" x14ac:dyDescent="0.25">
      <c r="A2027" s="4" t="s">
        <v>6064</v>
      </c>
      <c r="B2027" s="4" t="s">
        <v>11622</v>
      </c>
      <c r="C2027" s="3" t="s">
        <v>6049</v>
      </c>
      <c r="D2027" s="3" t="s">
        <v>5586</v>
      </c>
      <c r="E2027" s="3">
        <v>0</v>
      </c>
    </row>
    <row r="2028" spans="1:5" x14ac:dyDescent="0.25">
      <c r="A2028" s="4" t="s">
        <v>6056</v>
      </c>
      <c r="B2028" s="4" t="s">
        <v>11623</v>
      </c>
      <c r="C2028" s="3" t="s">
        <v>6049</v>
      </c>
      <c r="D2028" s="3" t="s">
        <v>5586</v>
      </c>
      <c r="E2028" s="3">
        <v>0</v>
      </c>
    </row>
    <row r="2029" spans="1:5" x14ac:dyDescent="0.25">
      <c r="A2029" s="4" t="s">
        <v>6058</v>
      </c>
      <c r="B2029" s="4" t="s">
        <v>11624</v>
      </c>
      <c r="C2029" s="3" t="s">
        <v>6049</v>
      </c>
      <c r="D2029" s="3" t="s">
        <v>5586</v>
      </c>
      <c r="E2029" s="3">
        <v>0</v>
      </c>
    </row>
    <row r="2030" spans="1:5" x14ac:dyDescent="0.25">
      <c r="A2030" s="4" t="s">
        <v>6074</v>
      </c>
      <c r="B2030" s="4" t="s">
        <v>11625</v>
      </c>
      <c r="C2030" s="3" t="s">
        <v>6067</v>
      </c>
      <c r="D2030" s="3" t="s">
        <v>5586</v>
      </c>
      <c r="E2030" s="3">
        <v>0</v>
      </c>
    </row>
    <row r="2031" spans="1:5" x14ac:dyDescent="0.25">
      <c r="A2031" s="4" t="s">
        <v>6068</v>
      </c>
      <c r="B2031" s="4" t="s">
        <v>11626</v>
      </c>
      <c r="C2031" s="3" t="s">
        <v>6067</v>
      </c>
      <c r="D2031" s="3" t="s">
        <v>5586</v>
      </c>
      <c r="E2031" s="3">
        <v>0</v>
      </c>
    </row>
    <row r="2032" spans="1:5" x14ac:dyDescent="0.25">
      <c r="A2032" s="4" t="s">
        <v>6076</v>
      </c>
      <c r="B2032" s="4" t="s">
        <v>11627</v>
      </c>
      <c r="C2032" s="3" t="s">
        <v>6067</v>
      </c>
      <c r="D2032" s="3" t="s">
        <v>5586</v>
      </c>
      <c r="E2032" s="3">
        <v>0</v>
      </c>
    </row>
    <row r="2033" spans="1:5" x14ac:dyDescent="0.25">
      <c r="A2033" s="4" t="s">
        <v>6078</v>
      </c>
      <c r="B2033" s="4" t="s">
        <v>11628</v>
      </c>
      <c r="C2033" s="3" t="s">
        <v>6067</v>
      </c>
      <c r="D2033" s="3" t="s">
        <v>5586</v>
      </c>
      <c r="E2033" s="3">
        <v>0</v>
      </c>
    </row>
    <row r="2034" spans="1:5" x14ac:dyDescent="0.25">
      <c r="A2034" s="4" t="s">
        <v>6070</v>
      </c>
      <c r="B2034" s="4" t="s">
        <v>11629</v>
      </c>
      <c r="C2034" s="3" t="s">
        <v>6067</v>
      </c>
      <c r="D2034" s="3" t="s">
        <v>5586</v>
      </c>
      <c r="E2034" s="3">
        <v>0</v>
      </c>
    </row>
    <row r="2035" spans="1:5" x14ac:dyDescent="0.25">
      <c r="A2035" s="4" t="s">
        <v>6072</v>
      </c>
      <c r="B2035" s="4" t="s">
        <v>11630</v>
      </c>
      <c r="C2035" s="3" t="s">
        <v>6067</v>
      </c>
      <c r="D2035" s="3" t="s">
        <v>5586</v>
      </c>
      <c r="E2035" s="3">
        <v>0</v>
      </c>
    </row>
    <row r="2036" spans="1:5" x14ac:dyDescent="0.25">
      <c r="A2036" s="4" t="s">
        <v>6083</v>
      </c>
      <c r="B2036" s="4" t="s">
        <v>11631</v>
      </c>
      <c r="C2036" s="3" t="s">
        <v>6080</v>
      </c>
      <c r="D2036" s="3" t="s">
        <v>5586</v>
      </c>
      <c r="E2036" s="3">
        <v>0</v>
      </c>
    </row>
    <row r="2037" spans="1:5" x14ac:dyDescent="0.25">
      <c r="A2037" s="4" t="s">
        <v>6091</v>
      </c>
      <c r="B2037" s="4" t="s">
        <v>11632</v>
      </c>
      <c r="C2037" s="3" t="s">
        <v>6080</v>
      </c>
      <c r="D2037" s="3" t="s">
        <v>5586</v>
      </c>
      <c r="E2037" s="3">
        <v>0</v>
      </c>
    </row>
    <row r="2038" spans="1:5" x14ac:dyDescent="0.25">
      <c r="A2038" s="4" t="s">
        <v>6087</v>
      </c>
      <c r="B2038" s="4" t="s">
        <v>11633</v>
      </c>
      <c r="C2038" s="3" t="s">
        <v>6080</v>
      </c>
      <c r="D2038" s="3" t="s">
        <v>5586</v>
      </c>
      <c r="E2038" s="3">
        <v>0</v>
      </c>
    </row>
    <row r="2039" spans="1:5" x14ac:dyDescent="0.25">
      <c r="A2039" s="4" t="s">
        <v>6089</v>
      </c>
      <c r="B2039" s="4" t="s">
        <v>11634</v>
      </c>
      <c r="C2039" s="3" t="s">
        <v>6080</v>
      </c>
      <c r="D2039" s="3" t="s">
        <v>5586</v>
      </c>
      <c r="E2039" s="3">
        <v>0</v>
      </c>
    </row>
    <row r="2040" spans="1:5" x14ac:dyDescent="0.25">
      <c r="A2040" s="4" t="s">
        <v>6085</v>
      </c>
      <c r="B2040" s="4" t="s">
        <v>11635</v>
      </c>
      <c r="C2040" s="3" t="s">
        <v>6080</v>
      </c>
      <c r="D2040" s="3" t="s">
        <v>5586</v>
      </c>
      <c r="E2040" s="3">
        <v>0</v>
      </c>
    </row>
    <row r="2041" spans="1:5" x14ac:dyDescent="0.25">
      <c r="A2041" s="4" t="s">
        <v>6081</v>
      </c>
      <c r="B2041" s="4" t="s">
        <v>11636</v>
      </c>
      <c r="C2041" s="3" t="s">
        <v>6080</v>
      </c>
      <c r="D2041" s="3" t="s">
        <v>5586</v>
      </c>
      <c r="E2041" s="3">
        <v>0</v>
      </c>
    </row>
    <row r="2042" spans="1:5" x14ac:dyDescent="0.25">
      <c r="A2042" s="4" t="s">
        <v>6518</v>
      </c>
      <c r="B2042" s="4" t="s">
        <v>11637</v>
      </c>
      <c r="C2042" s="3" t="s">
        <v>6093</v>
      </c>
      <c r="D2042" s="3" t="s">
        <v>5586</v>
      </c>
      <c r="E2042" s="3">
        <v>0</v>
      </c>
    </row>
    <row r="2043" spans="1:5" x14ac:dyDescent="0.25">
      <c r="A2043" s="4" t="s">
        <v>6185</v>
      </c>
      <c r="B2043" s="4" t="s">
        <v>11638</v>
      </c>
      <c r="C2043" s="3" t="s">
        <v>6093</v>
      </c>
      <c r="D2043" s="3" t="s">
        <v>5586</v>
      </c>
      <c r="E2043" s="3">
        <v>0</v>
      </c>
    </row>
    <row r="2044" spans="1:5" x14ac:dyDescent="0.25">
      <c r="A2044" s="4" t="s">
        <v>6123</v>
      </c>
      <c r="B2044" s="4" t="s">
        <v>11639</v>
      </c>
      <c r="C2044" s="3" t="s">
        <v>6093</v>
      </c>
      <c r="D2044" s="3" t="s">
        <v>5586</v>
      </c>
      <c r="E2044" s="3">
        <v>0</v>
      </c>
    </row>
    <row r="2045" spans="1:5" x14ac:dyDescent="0.25">
      <c r="A2045" s="4" t="s">
        <v>6118</v>
      </c>
      <c r="B2045" s="4" t="s">
        <v>11640</v>
      </c>
      <c r="C2045" s="3" t="s">
        <v>6093</v>
      </c>
      <c r="D2045" s="3" t="s">
        <v>5586</v>
      </c>
      <c r="E2045" s="3">
        <v>0</v>
      </c>
    </row>
    <row r="2046" spans="1:5" x14ac:dyDescent="0.25">
      <c r="A2046" s="4" t="s">
        <v>6445</v>
      </c>
      <c r="B2046" s="4" t="s">
        <v>11641</v>
      </c>
      <c r="C2046" s="3" t="s">
        <v>6093</v>
      </c>
      <c r="D2046" s="3" t="s">
        <v>5586</v>
      </c>
      <c r="E2046" s="3">
        <v>0</v>
      </c>
    </row>
    <row r="2047" spans="1:5" x14ac:dyDescent="0.25">
      <c r="A2047" s="4" t="s">
        <v>6442</v>
      </c>
      <c r="B2047" s="4" t="s">
        <v>11642</v>
      </c>
      <c r="C2047" s="3" t="s">
        <v>6093</v>
      </c>
      <c r="D2047" s="3" t="s">
        <v>5586</v>
      </c>
      <c r="E2047" s="3">
        <v>0</v>
      </c>
    </row>
    <row r="2048" spans="1:5" x14ac:dyDescent="0.25">
      <c r="A2048" s="4" t="s">
        <v>6437</v>
      </c>
      <c r="B2048" s="4" t="s">
        <v>11643</v>
      </c>
      <c r="C2048" s="3" t="s">
        <v>6093</v>
      </c>
      <c r="D2048" s="3" t="s">
        <v>5586</v>
      </c>
      <c r="E2048" s="3">
        <v>0</v>
      </c>
    </row>
    <row r="2049" spans="1:5" x14ac:dyDescent="0.25">
      <c r="A2049" s="4" t="s">
        <v>6375</v>
      </c>
      <c r="B2049" s="4" t="s">
        <v>11644</v>
      </c>
      <c r="C2049" s="3" t="s">
        <v>6093</v>
      </c>
      <c r="D2049" s="3" t="s">
        <v>5586</v>
      </c>
      <c r="E2049" s="3">
        <v>0</v>
      </c>
    </row>
    <row r="2050" spans="1:5" x14ac:dyDescent="0.25">
      <c r="A2050" s="4" t="s">
        <v>6467</v>
      </c>
      <c r="B2050" s="4" t="s">
        <v>11645</v>
      </c>
      <c r="C2050" s="3" t="s">
        <v>6093</v>
      </c>
      <c r="D2050" s="3" t="s">
        <v>5586</v>
      </c>
      <c r="E2050" s="3">
        <v>0</v>
      </c>
    </row>
    <row r="2051" spans="1:5" x14ac:dyDescent="0.25">
      <c r="A2051" s="4" t="s">
        <v>6476</v>
      </c>
      <c r="B2051" s="4" t="s">
        <v>11646</v>
      </c>
      <c r="C2051" s="3" t="s">
        <v>6093</v>
      </c>
      <c r="D2051" s="3" t="s">
        <v>5586</v>
      </c>
      <c r="E2051" s="3">
        <v>0</v>
      </c>
    </row>
    <row r="2052" spans="1:5" x14ac:dyDescent="0.25">
      <c r="A2052" s="4" t="s">
        <v>6480</v>
      </c>
      <c r="B2052" s="4" t="s">
        <v>11647</v>
      </c>
      <c r="C2052" s="3" t="s">
        <v>6093</v>
      </c>
      <c r="D2052" s="3" t="s">
        <v>5586</v>
      </c>
      <c r="E2052" s="3">
        <v>0</v>
      </c>
    </row>
    <row r="2053" spans="1:5" x14ac:dyDescent="0.25">
      <c r="A2053" s="4" t="s">
        <v>6458</v>
      </c>
      <c r="B2053" s="4" t="s">
        <v>11648</v>
      </c>
      <c r="C2053" s="3" t="s">
        <v>6093</v>
      </c>
      <c r="D2053" s="3" t="s">
        <v>5586</v>
      </c>
      <c r="E2053" s="3">
        <v>0</v>
      </c>
    </row>
    <row r="2054" spans="1:5" x14ac:dyDescent="0.25">
      <c r="A2054" s="4" t="s">
        <v>6460</v>
      </c>
      <c r="B2054" s="4" t="s">
        <v>11649</v>
      </c>
      <c r="C2054" s="3" t="s">
        <v>6093</v>
      </c>
      <c r="D2054" s="3" t="s">
        <v>5586</v>
      </c>
      <c r="E2054" s="3">
        <v>0</v>
      </c>
    </row>
    <row r="2055" spans="1:5" x14ac:dyDescent="0.25">
      <c r="A2055" s="4" t="s">
        <v>6099</v>
      </c>
      <c r="B2055" s="4" t="s">
        <v>11650</v>
      </c>
      <c r="C2055" s="3" t="s">
        <v>6093</v>
      </c>
      <c r="D2055" s="3" t="s">
        <v>5586</v>
      </c>
      <c r="E2055" s="3">
        <v>0</v>
      </c>
    </row>
    <row r="2056" spans="1:5" x14ac:dyDescent="0.25">
      <c r="A2056" s="4" t="s">
        <v>6109</v>
      </c>
      <c r="B2056" s="4" t="s">
        <v>11651</v>
      </c>
      <c r="C2056" s="3" t="s">
        <v>6093</v>
      </c>
      <c r="D2056" s="3" t="s">
        <v>5586</v>
      </c>
      <c r="E2056" s="3">
        <v>0</v>
      </c>
    </row>
    <row r="2057" spans="1:5" x14ac:dyDescent="0.25">
      <c r="A2057" s="4" t="s">
        <v>6103</v>
      </c>
      <c r="B2057" s="4" t="s">
        <v>11652</v>
      </c>
      <c r="C2057" s="3" t="s">
        <v>6093</v>
      </c>
      <c r="D2057" s="3" t="s">
        <v>5586</v>
      </c>
      <c r="E2057" s="3">
        <v>0</v>
      </c>
    </row>
    <row r="2058" spans="1:5" x14ac:dyDescent="0.25">
      <c r="A2058" s="4" t="s">
        <v>6106</v>
      </c>
      <c r="B2058" s="4" t="s">
        <v>11653</v>
      </c>
      <c r="C2058" s="3" t="s">
        <v>6093</v>
      </c>
      <c r="D2058" s="3" t="s">
        <v>5586</v>
      </c>
      <c r="E2058" s="3">
        <v>0</v>
      </c>
    </row>
    <row r="2059" spans="1:5" x14ac:dyDescent="0.25">
      <c r="A2059" s="4" t="s">
        <v>6261</v>
      </c>
      <c r="B2059" s="4" t="s">
        <v>11654</v>
      </c>
      <c r="C2059" s="3" t="s">
        <v>6093</v>
      </c>
      <c r="D2059" s="3" t="s">
        <v>5586</v>
      </c>
      <c r="E2059" s="3">
        <v>0</v>
      </c>
    </row>
    <row r="2060" spans="1:5" x14ac:dyDescent="0.25">
      <c r="A2060" s="4" t="s">
        <v>6344</v>
      </c>
      <c r="B2060" s="4" t="s">
        <v>11655</v>
      </c>
      <c r="C2060" s="3" t="s">
        <v>6093</v>
      </c>
      <c r="D2060" s="3" t="s">
        <v>5586</v>
      </c>
      <c r="E2060" s="3">
        <v>0</v>
      </c>
    </row>
    <row r="2061" spans="1:5" x14ac:dyDescent="0.25">
      <c r="A2061" s="4" t="s">
        <v>6351</v>
      </c>
      <c r="B2061" s="4" t="s">
        <v>11656</v>
      </c>
      <c r="C2061" s="3" t="s">
        <v>6093</v>
      </c>
      <c r="D2061" s="3" t="s">
        <v>5586</v>
      </c>
      <c r="E2061" s="3">
        <v>0</v>
      </c>
    </row>
    <row r="2062" spans="1:5" x14ac:dyDescent="0.25">
      <c r="A2062" s="4" t="s">
        <v>6449</v>
      </c>
      <c r="B2062" s="4" t="s">
        <v>11657</v>
      </c>
      <c r="C2062" s="3" t="s">
        <v>6093</v>
      </c>
      <c r="D2062" s="3" t="s">
        <v>5586</v>
      </c>
      <c r="E2062" s="3">
        <v>0</v>
      </c>
    </row>
    <row r="2063" spans="1:5" x14ac:dyDescent="0.25">
      <c r="A2063" s="4" t="s">
        <v>6145</v>
      </c>
      <c r="B2063" s="4" t="s">
        <v>11658</v>
      </c>
      <c r="C2063" s="3" t="s">
        <v>6093</v>
      </c>
      <c r="D2063" s="3" t="s">
        <v>5586</v>
      </c>
      <c r="E2063" s="3">
        <v>0</v>
      </c>
    </row>
    <row r="2064" spans="1:5" x14ac:dyDescent="0.25">
      <c r="A2064" s="4" t="s">
        <v>6423</v>
      </c>
      <c r="B2064" s="4" t="s">
        <v>11659</v>
      </c>
      <c r="C2064" s="3" t="s">
        <v>6093</v>
      </c>
      <c r="D2064" s="3" t="s">
        <v>5586</v>
      </c>
      <c r="E2064" s="3">
        <v>0</v>
      </c>
    </row>
    <row r="2065" spans="1:5" x14ac:dyDescent="0.25">
      <c r="A2065" s="4" t="s">
        <v>6411</v>
      </c>
      <c r="B2065" s="4" t="s">
        <v>11660</v>
      </c>
      <c r="C2065" s="3" t="s">
        <v>6093</v>
      </c>
      <c r="D2065" s="3" t="s">
        <v>5586</v>
      </c>
      <c r="E2065" s="3">
        <v>0</v>
      </c>
    </row>
    <row r="2066" spans="1:5" x14ac:dyDescent="0.25">
      <c r="A2066" s="4" t="s">
        <v>6286</v>
      </c>
      <c r="B2066" s="4" t="s">
        <v>11661</v>
      </c>
      <c r="C2066" s="3" t="s">
        <v>6093</v>
      </c>
      <c r="D2066" s="3" t="s">
        <v>5586</v>
      </c>
      <c r="E2066" s="3">
        <v>0</v>
      </c>
    </row>
    <row r="2067" spans="1:5" x14ac:dyDescent="0.25">
      <c r="A2067" s="4" t="s">
        <v>6499</v>
      </c>
      <c r="B2067" s="4" t="s">
        <v>11662</v>
      </c>
      <c r="C2067" s="3" t="s">
        <v>6093</v>
      </c>
      <c r="D2067" s="3" t="s">
        <v>5586</v>
      </c>
      <c r="E2067" s="3">
        <v>0</v>
      </c>
    </row>
    <row r="2068" spans="1:5" x14ac:dyDescent="0.25">
      <c r="A2068" s="4" t="s">
        <v>6139</v>
      </c>
      <c r="B2068" s="4" t="s">
        <v>11663</v>
      </c>
      <c r="C2068" s="3" t="s">
        <v>6093</v>
      </c>
      <c r="D2068" s="3" t="s">
        <v>5586</v>
      </c>
      <c r="E2068" s="3">
        <v>0</v>
      </c>
    </row>
    <row r="2069" spans="1:5" x14ac:dyDescent="0.25">
      <c r="A2069" s="4" t="s">
        <v>6173</v>
      </c>
      <c r="B2069" s="4" t="s">
        <v>11664</v>
      </c>
      <c r="C2069" s="3" t="s">
        <v>6093</v>
      </c>
      <c r="D2069" s="3" t="s">
        <v>5586</v>
      </c>
      <c r="E2069" s="3">
        <v>0</v>
      </c>
    </row>
    <row r="2070" spans="1:5" x14ac:dyDescent="0.25">
      <c r="A2070" s="4" t="s">
        <v>6165</v>
      </c>
      <c r="B2070" s="4" t="s">
        <v>11665</v>
      </c>
      <c r="C2070" s="3" t="s">
        <v>6093</v>
      </c>
      <c r="D2070" s="3" t="s">
        <v>5586</v>
      </c>
      <c r="E2070" s="3">
        <v>0</v>
      </c>
    </row>
    <row r="2071" spans="1:5" x14ac:dyDescent="0.25">
      <c r="A2071" s="4" t="s">
        <v>6153</v>
      </c>
      <c r="B2071" s="4" t="s">
        <v>11666</v>
      </c>
      <c r="C2071" s="3" t="s">
        <v>6093</v>
      </c>
      <c r="D2071" s="3" t="s">
        <v>5586</v>
      </c>
      <c r="E2071" s="3">
        <v>0</v>
      </c>
    </row>
    <row r="2072" spans="1:5" x14ac:dyDescent="0.25">
      <c r="A2072" s="4" t="s">
        <v>6143</v>
      </c>
      <c r="B2072" s="4" t="s">
        <v>11667</v>
      </c>
      <c r="C2072" s="3" t="s">
        <v>6093</v>
      </c>
      <c r="D2072" s="3" t="s">
        <v>5586</v>
      </c>
      <c r="E2072" s="3">
        <v>0</v>
      </c>
    </row>
    <row r="2073" spans="1:5" x14ac:dyDescent="0.25">
      <c r="A2073" s="4" t="s">
        <v>6432</v>
      </c>
      <c r="B2073" s="4" t="s">
        <v>11668</v>
      </c>
      <c r="C2073" s="3" t="s">
        <v>6093</v>
      </c>
      <c r="D2073" s="3" t="s">
        <v>5586</v>
      </c>
      <c r="E2073" s="3">
        <v>0</v>
      </c>
    </row>
    <row r="2074" spans="1:5" x14ac:dyDescent="0.25">
      <c r="A2074" s="4" t="s">
        <v>6408</v>
      </c>
      <c r="B2074" s="4" t="s">
        <v>11669</v>
      </c>
      <c r="C2074" s="3" t="s">
        <v>6093</v>
      </c>
      <c r="D2074" s="3" t="s">
        <v>5586</v>
      </c>
      <c r="E2074" s="3">
        <v>0</v>
      </c>
    </row>
    <row r="2075" spans="1:5" x14ac:dyDescent="0.25">
      <c r="A2075" s="4" t="s">
        <v>6135</v>
      </c>
      <c r="B2075" s="4" t="s">
        <v>11670</v>
      </c>
      <c r="C2075" s="3" t="s">
        <v>6093</v>
      </c>
      <c r="D2075" s="3" t="s">
        <v>5586</v>
      </c>
      <c r="E2075" s="3">
        <v>0</v>
      </c>
    </row>
    <row r="2076" spans="1:5" x14ac:dyDescent="0.25">
      <c r="A2076" s="4" t="s">
        <v>6168</v>
      </c>
      <c r="B2076" s="4" t="s">
        <v>11671</v>
      </c>
      <c r="C2076" s="3" t="s">
        <v>6093</v>
      </c>
      <c r="D2076" s="3" t="s">
        <v>5586</v>
      </c>
      <c r="E2076" s="3">
        <v>0</v>
      </c>
    </row>
    <row r="2077" spans="1:5" x14ac:dyDescent="0.25">
      <c r="A2077" s="4" t="s">
        <v>6213</v>
      </c>
      <c r="B2077" s="4" t="s">
        <v>11672</v>
      </c>
      <c r="C2077" s="3" t="s">
        <v>6093</v>
      </c>
      <c r="D2077" s="3" t="s">
        <v>5586</v>
      </c>
      <c r="E2077" s="3">
        <v>0</v>
      </c>
    </row>
    <row r="2078" spans="1:5" x14ac:dyDescent="0.25">
      <c r="A2078" s="4" t="s">
        <v>6227</v>
      </c>
      <c r="B2078" s="4" t="s">
        <v>11673</v>
      </c>
      <c r="C2078" s="3" t="s">
        <v>6093</v>
      </c>
      <c r="D2078" s="3" t="s">
        <v>5586</v>
      </c>
      <c r="E2078" s="3">
        <v>0</v>
      </c>
    </row>
    <row r="2079" spans="1:5" x14ac:dyDescent="0.25">
      <c r="A2079" s="4" t="s">
        <v>6196</v>
      </c>
      <c r="B2079" s="4" t="s">
        <v>11674</v>
      </c>
      <c r="C2079" s="3" t="s">
        <v>6093</v>
      </c>
      <c r="D2079" s="3" t="s">
        <v>5586</v>
      </c>
      <c r="E2079" s="3">
        <v>0</v>
      </c>
    </row>
    <row r="2080" spans="1:5" x14ac:dyDescent="0.25">
      <c r="A2080" s="4" t="s">
        <v>6159</v>
      </c>
      <c r="B2080" s="4" t="s">
        <v>11675</v>
      </c>
      <c r="C2080" s="3" t="s">
        <v>6093</v>
      </c>
      <c r="D2080" s="3" t="s">
        <v>5586</v>
      </c>
      <c r="E2080" s="3">
        <v>0</v>
      </c>
    </row>
    <row r="2081" spans="1:5" x14ac:dyDescent="0.25">
      <c r="A2081" s="4" t="s">
        <v>6528</v>
      </c>
      <c r="B2081" s="4" t="s">
        <v>11676</v>
      </c>
      <c r="C2081" s="3" t="s">
        <v>6093</v>
      </c>
      <c r="D2081" s="3" t="s">
        <v>5586</v>
      </c>
      <c r="E2081" s="3">
        <v>0</v>
      </c>
    </row>
    <row r="2082" spans="1:5" x14ac:dyDescent="0.25">
      <c r="A2082" s="4" t="s">
        <v>6532</v>
      </c>
      <c r="B2082" s="4" t="s">
        <v>11677</v>
      </c>
      <c r="C2082" s="3" t="s">
        <v>6093</v>
      </c>
      <c r="D2082" s="3" t="s">
        <v>5586</v>
      </c>
      <c r="E2082" s="3">
        <v>0</v>
      </c>
    </row>
    <row r="2083" spans="1:5" x14ac:dyDescent="0.25">
      <c r="A2083" s="4" t="s">
        <v>6290</v>
      </c>
      <c r="B2083" s="4" t="s">
        <v>11678</v>
      </c>
      <c r="C2083" s="3" t="s">
        <v>6093</v>
      </c>
      <c r="D2083" s="3" t="s">
        <v>5586</v>
      </c>
      <c r="E2083" s="3">
        <v>0</v>
      </c>
    </row>
    <row r="2084" spans="1:5" x14ac:dyDescent="0.25">
      <c r="A2084" s="4" t="s">
        <v>6189</v>
      </c>
      <c r="B2084" s="4" t="s">
        <v>11679</v>
      </c>
      <c r="C2084" s="3" t="s">
        <v>6093</v>
      </c>
      <c r="D2084" s="3" t="s">
        <v>5586</v>
      </c>
      <c r="E2084" s="3">
        <v>0</v>
      </c>
    </row>
    <row r="2085" spans="1:5" x14ac:dyDescent="0.25">
      <c r="A2085" s="4" t="s">
        <v>6510</v>
      </c>
      <c r="B2085" s="4" t="s">
        <v>11680</v>
      </c>
      <c r="C2085" s="3" t="s">
        <v>6093</v>
      </c>
      <c r="D2085" s="3" t="s">
        <v>5586</v>
      </c>
      <c r="E2085" s="3">
        <v>0</v>
      </c>
    </row>
    <row r="2086" spans="1:5" x14ac:dyDescent="0.25">
      <c r="A2086" s="4" t="s">
        <v>6506</v>
      </c>
      <c r="B2086" s="4" t="s">
        <v>11681</v>
      </c>
      <c r="C2086" s="3" t="s">
        <v>6093</v>
      </c>
      <c r="D2086" s="3" t="s">
        <v>5586</v>
      </c>
      <c r="E2086" s="3">
        <v>0</v>
      </c>
    </row>
    <row r="2087" spans="1:5" x14ac:dyDescent="0.25">
      <c r="A2087" s="4" t="s">
        <v>6283</v>
      </c>
      <c r="B2087" s="4" t="s">
        <v>11682</v>
      </c>
      <c r="C2087" s="3" t="s">
        <v>6093</v>
      </c>
      <c r="D2087" s="3" t="s">
        <v>5586</v>
      </c>
      <c r="E2087" s="3">
        <v>0</v>
      </c>
    </row>
    <row r="2088" spans="1:5" x14ac:dyDescent="0.25">
      <c r="A2088" s="4" t="s">
        <v>6293</v>
      </c>
      <c r="B2088" s="4" t="s">
        <v>11683</v>
      </c>
      <c r="C2088" s="3" t="s">
        <v>6093</v>
      </c>
      <c r="D2088" s="3" t="s">
        <v>5586</v>
      </c>
      <c r="E2088" s="3">
        <v>0</v>
      </c>
    </row>
    <row r="2089" spans="1:5" x14ac:dyDescent="0.25">
      <c r="A2089" s="4" t="s">
        <v>6275</v>
      </c>
      <c r="B2089" s="4" t="s">
        <v>11684</v>
      </c>
      <c r="C2089" s="3" t="s">
        <v>6093</v>
      </c>
      <c r="D2089" s="3" t="s">
        <v>5586</v>
      </c>
      <c r="E2089" s="3">
        <v>0</v>
      </c>
    </row>
    <row r="2090" spans="1:5" x14ac:dyDescent="0.25">
      <c r="A2090" s="4" t="s">
        <v>6496</v>
      </c>
      <c r="B2090" s="4" t="s">
        <v>11685</v>
      </c>
      <c r="C2090" s="3" t="s">
        <v>6093</v>
      </c>
      <c r="D2090" s="3" t="s">
        <v>5586</v>
      </c>
      <c r="E2090" s="3">
        <v>0</v>
      </c>
    </row>
    <row r="2091" spans="1:5" x14ac:dyDescent="0.25">
      <c r="A2091" s="4" t="s">
        <v>6502</v>
      </c>
      <c r="B2091" s="4" t="s">
        <v>11686</v>
      </c>
      <c r="C2091" s="3" t="s">
        <v>6093</v>
      </c>
      <c r="D2091" s="3" t="s">
        <v>5586</v>
      </c>
      <c r="E2091" s="3">
        <v>0</v>
      </c>
    </row>
    <row r="2092" spans="1:5" x14ac:dyDescent="0.25">
      <c r="A2092" s="4" t="s">
        <v>6112</v>
      </c>
      <c r="B2092" s="4" t="s">
        <v>11687</v>
      </c>
      <c r="C2092" s="3" t="s">
        <v>6093</v>
      </c>
      <c r="D2092" s="3" t="s">
        <v>5586</v>
      </c>
      <c r="E2092" s="3">
        <v>0</v>
      </c>
    </row>
    <row r="2093" spans="1:5" x14ac:dyDescent="0.25">
      <c r="A2093" s="4" t="s">
        <v>6156</v>
      </c>
      <c r="B2093" s="4" t="s">
        <v>11688</v>
      </c>
      <c r="C2093" s="3" t="s">
        <v>6093</v>
      </c>
      <c r="D2093" s="3" t="s">
        <v>5586</v>
      </c>
      <c r="E2093" s="3">
        <v>0</v>
      </c>
    </row>
    <row r="2094" spans="1:5" x14ac:dyDescent="0.25">
      <c r="A2094" s="4" t="s">
        <v>6187</v>
      </c>
      <c r="B2094" s="4" t="s">
        <v>11689</v>
      </c>
      <c r="C2094" s="3" t="s">
        <v>6093</v>
      </c>
      <c r="D2094" s="3" t="s">
        <v>5586</v>
      </c>
      <c r="E2094" s="3">
        <v>0</v>
      </c>
    </row>
    <row r="2095" spans="1:5" x14ac:dyDescent="0.25">
      <c r="A2095" s="4" t="s">
        <v>6179</v>
      </c>
      <c r="B2095" s="4" t="s">
        <v>11690</v>
      </c>
      <c r="C2095" s="3" t="s">
        <v>6093</v>
      </c>
      <c r="D2095" s="3" t="s">
        <v>5586</v>
      </c>
      <c r="E2095" s="3">
        <v>0</v>
      </c>
    </row>
    <row r="2096" spans="1:5" x14ac:dyDescent="0.25">
      <c r="A2096" s="4" t="s">
        <v>6175</v>
      </c>
      <c r="B2096" s="4" t="s">
        <v>11691</v>
      </c>
      <c r="C2096" s="3" t="s">
        <v>6093</v>
      </c>
      <c r="D2096" s="3" t="s">
        <v>5586</v>
      </c>
      <c r="E2096" s="3">
        <v>0</v>
      </c>
    </row>
    <row r="2097" spans="1:5" x14ac:dyDescent="0.25">
      <c r="A2097" s="4" t="s">
        <v>6177</v>
      </c>
      <c r="B2097" s="4" t="s">
        <v>11692</v>
      </c>
      <c r="C2097" s="3" t="s">
        <v>6093</v>
      </c>
      <c r="D2097" s="3" t="s">
        <v>5586</v>
      </c>
      <c r="E2097" s="3">
        <v>0</v>
      </c>
    </row>
    <row r="2098" spans="1:5" x14ac:dyDescent="0.25">
      <c r="A2098" s="4" t="s">
        <v>6308</v>
      </c>
      <c r="B2098" s="4" t="s">
        <v>11693</v>
      </c>
      <c r="C2098" s="3" t="s">
        <v>6093</v>
      </c>
      <c r="D2098" s="3" t="s">
        <v>5586</v>
      </c>
      <c r="E2098" s="3">
        <v>0</v>
      </c>
    </row>
    <row r="2099" spans="1:5" x14ac:dyDescent="0.25">
      <c r="A2099" s="4" t="s">
        <v>6234</v>
      </c>
      <c r="B2099" s="4" t="s">
        <v>11694</v>
      </c>
      <c r="C2099" s="3" t="s">
        <v>6093</v>
      </c>
      <c r="D2099" s="3" t="s">
        <v>5586</v>
      </c>
      <c r="E2099" s="3">
        <v>0</v>
      </c>
    </row>
    <row r="2100" spans="1:5" x14ac:dyDescent="0.25">
      <c r="A2100" s="4" t="s">
        <v>6219</v>
      </c>
      <c r="B2100" s="4" t="s">
        <v>11695</v>
      </c>
      <c r="C2100" s="3" t="s">
        <v>6093</v>
      </c>
      <c r="D2100" s="3" t="s">
        <v>5586</v>
      </c>
      <c r="E2100" s="3">
        <v>0</v>
      </c>
    </row>
    <row r="2101" spans="1:5" x14ac:dyDescent="0.25">
      <c r="A2101" s="4" t="s">
        <v>6150</v>
      </c>
      <c r="B2101" s="4" t="s">
        <v>11696</v>
      </c>
      <c r="C2101" s="3" t="s">
        <v>6093</v>
      </c>
      <c r="D2101" s="3" t="s">
        <v>5586</v>
      </c>
      <c r="E2101" s="3">
        <v>0</v>
      </c>
    </row>
    <row r="2102" spans="1:5" x14ac:dyDescent="0.25">
      <c r="A2102" s="4" t="s">
        <v>6417</v>
      </c>
      <c r="B2102" s="4" t="s">
        <v>11697</v>
      </c>
      <c r="C2102" s="3" t="s">
        <v>6093</v>
      </c>
      <c r="D2102" s="3" t="s">
        <v>5586</v>
      </c>
      <c r="E2102" s="3">
        <v>0</v>
      </c>
    </row>
    <row r="2103" spans="1:5" x14ac:dyDescent="0.25">
      <c r="A2103" s="4" t="s">
        <v>6191</v>
      </c>
      <c r="B2103" s="4" t="s">
        <v>11698</v>
      </c>
      <c r="C2103" s="3" t="s">
        <v>6093</v>
      </c>
      <c r="D2103" s="3" t="s">
        <v>5586</v>
      </c>
      <c r="E2103" s="3">
        <v>0</v>
      </c>
    </row>
    <row r="2104" spans="1:5" x14ac:dyDescent="0.25">
      <c r="A2104" s="4" t="s">
        <v>6201</v>
      </c>
      <c r="B2104" s="4" t="s">
        <v>11699</v>
      </c>
      <c r="C2104" s="3" t="s">
        <v>6093</v>
      </c>
      <c r="D2104" s="3" t="s">
        <v>5586</v>
      </c>
      <c r="E2104" s="3">
        <v>0</v>
      </c>
    </row>
    <row r="2105" spans="1:5" x14ac:dyDescent="0.25">
      <c r="A2105" s="4" t="s">
        <v>6126</v>
      </c>
      <c r="B2105" s="4" t="s">
        <v>11700</v>
      </c>
      <c r="C2105" s="3" t="s">
        <v>6093</v>
      </c>
      <c r="D2105" s="3" t="s">
        <v>5586</v>
      </c>
      <c r="E2105" s="3">
        <v>0</v>
      </c>
    </row>
    <row r="2106" spans="1:5" x14ac:dyDescent="0.25">
      <c r="A2106" s="4" t="s">
        <v>6162</v>
      </c>
      <c r="B2106" s="4" t="s">
        <v>11701</v>
      </c>
      <c r="C2106" s="3" t="s">
        <v>6093</v>
      </c>
      <c r="D2106" s="3" t="s">
        <v>5586</v>
      </c>
      <c r="E2106" s="3">
        <v>0</v>
      </c>
    </row>
    <row r="2107" spans="1:5" x14ac:dyDescent="0.25">
      <c r="A2107" s="4" t="s">
        <v>6447</v>
      </c>
      <c r="B2107" s="4" t="s">
        <v>11702</v>
      </c>
      <c r="C2107" s="3" t="s">
        <v>6093</v>
      </c>
      <c r="D2107" s="3" t="s">
        <v>5586</v>
      </c>
      <c r="E2107" s="3">
        <v>0</v>
      </c>
    </row>
    <row r="2108" spans="1:5" x14ac:dyDescent="0.25">
      <c r="A2108" s="4" t="s">
        <v>6471</v>
      </c>
      <c r="B2108" s="4" t="s">
        <v>11703</v>
      </c>
      <c r="C2108" s="3" t="s">
        <v>6093</v>
      </c>
      <c r="D2108" s="3" t="s">
        <v>5586</v>
      </c>
      <c r="E2108" s="3">
        <v>0</v>
      </c>
    </row>
    <row r="2109" spans="1:5" x14ac:dyDescent="0.25">
      <c r="A2109" s="4" t="s">
        <v>6484</v>
      </c>
      <c r="B2109" s="4" t="s">
        <v>11704</v>
      </c>
      <c r="C2109" s="3" t="s">
        <v>6093</v>
      </c>
      <c r="D2109" s="3" t="s">
        <v>5586</v>
      </c>
      <c r="E2109" s="3">
        <v>0</v>
      </c>
    </row>
    <row r="2110" spans="1:5" x14ac:dyDescent="0.25">
      <c r="A2110" s="4" t="s">
        <v>6455</v>
      </c>
      <c r="B2110" s="4" t="s">
        <v>11705</v>
      </c>
      <c r="C2110" s="3" t="s">
        <v>6093</v>
      </c>
      <c r="D2110" s="3" t="s">
        <v>5586</v>
      </c>
      <c r="E2110" s="3">
        <v>0</v>
      </c>
    </row>
    <row r="2111" spans="1:5" x14ac:dyDescent="0.25">
      <c r="A2111" s="4" t="s">
        <v>6205</v>
      </c>
      <c r="B2111" s="4" t="s">
        <v>11706</v>
      </c>
      <c r="C2111" s="3" t="s">
        <v>6093</v>
      </c>
      <c r="D2111" s="3" t="s">
        <v>5586</v>
      </c>
      <c r="E2111" s="3">
        <v>0</v>
      </c>
    </row>
    <row r="2112" spans="1:5" x14ac:dyDescent="0.25">
      <c r="A2112" s="4" t="s">
        <v>6221</v>
      </c>
      <c r="B2112" s="4" t="s">
        <v>11707</v>
      </c>
      <c r="C2112" s="3" t="s">
        <v>6093</v>
      </c>
      <c r="D2112" s="3" t="s">
        <v>5586</v>
      </c>
      <c r="E2112" s="3">
        <v>0</v>
      </c>
    </row>
    <row r="2113" spans="1:5" x14ac:dyDescent="0.25">
      <c r="A2113" s="4" t="s">
        <v>6199</v>
      </c>
      <c r="B2113" s="4" t="s">
        <v>11708</v>
      </c>
      <c r="C2113" s="3" t="s">
        <v>6093</v>
      </c>
      <c r="D2113" s="3" t="s">
        <v>5586</v>
      </c>
      <c r="E2113" s="3">
        <v>0</v>
      </c>
    </row>
    <row r="2114" spans="1:5" x14ac:dyDescent="0.25">
      <c r="A2114" s="4" t="s">
        <v>6194</v>
      </c>
      <c r="B2114" s="4" t="s">
        <v>11709</v>
      </c>
      <c r="C2114" s="3" t="s">
        <v>6093</v>
      </c>
      <c r="D2114" s="3" t="s">
        <v>5586</v>
      </c>
      <c r="E2114" s="3">
        <v>0</v>
      </c>
    </row>
    <row r="2115" spans="1:5" x14ac:dyDescent="0.25">
      <c r="A2115" s="4" t="s">
        <v>6223</v>
      </c>
      <c r="B2115" s="4" t="s">
        <v>11710</v>
      </c>
      <c r="C2115" s="3" t="s">
        <v>6093</v>
      </c>
      <c r="D2115" s="3" t="s">
        <v>5586</v>
      </c>
      <c r="E2115" s="3">
        <v>0</v>
      </c>
    </row>
    <row r="2116" spans="1:5" x14ac:dyDescent="0.25">
      <c r="A2116" s="4" t="s">
        <v>6392</v>
      </c>
      <c r="B2116" s="4" t="s">
        <v>11711</v>
      </c>
      <c r="C2116" s="3" t="s">
        <v>6093</v>
      </c>
      <c r="D2116" s="3" t="s">
        <v>5586</v>
      </c>
      <c r="E2116" s="3">
        <v>0</v>
      </c>
    </row>
    <row r="2117" spans="1:5" x14ac:dyDescent="0.25">
      <c r="A2117" s="4" t="s">
        <v>6399</v>
      </c>
      <c r="B2117" s="4" t="s">
        <v>11712</v>
      </c>
      <c r="C2117" s="3" t="s">
        <v>6093</v>
      </c>
      <c r="D2117" s="3" t="s">
        <v>5586</v>
      </c>
      <c r="E2117" s="3">
        <v>0</v>
      </c>
    </row>
    <row r="2118" spans="1:5" x14ac:dyDescent="0.25">
      <c r="A2118" s="4" t="s">
        <v>6389</v>
      </c>
      <c r="B2118" s="4" t="s">
        <v>11713</v>
      </c>
      <c r="C2118" s="3" t="s">
        <v>6093</v>
      </c>
      <c r="D2118" s="3" t="s">
        <v>5586</v>
      </c>
      <c r="E2118" s="3">
        <v>0</v>
      </c>
    </row>
    <row r="2119" spans="1:5" x14ac:dyDescent="0.25">
      <c r="A2119" s="4" t="s">
        <v>6311</v>
      </c>
      <c r="B2119" s="4" t="s">
        <v>11714</v>
      </c>
      <c r="C2119" s="3" t="s">
        <v>6093</v>
      </c>
      <c r="D2119" s="3" t="s">
        <v>5586</v>
      </c>
      <c r="E2119" s="3">
        <v>0</v>
      </c>
    </row>
    <row r="2120" spans="1:5" x14ac:dyDescent="0.25">
      <c r="A2120" s="4" t="s">
        <v>6355</v>
      </c>
      <c r="B2120" s="4" t="s">
        <v>11715</v>
      </c>
      <c r="C2120" s="3" t="s">
        <v>6093</v>
      </c>
      <c r="D2120" s="3" t="s">
        <v>5586</v>
      </c>
      <c r="E2120" s="3">
        <v>0</v>
      </c>
    </row>
    <row r="2121" spans="1:5" x14ac:dyDescent="0.25">
      <c r="A2121" s="4" t="s">
        <v>6353</v>
      </c>
      <c r="B2121" s="4" t="s">
        <v>11716</v>
      </c>
      <c r="C2121" s="3" t="s">
        <v>6093</v>
      </c>
      <c r="D2121" s="3" t="s">
        <v>5586</v>
      </c>
      <c r="E2121" s="3">
        <v>0</v>
      </c>
    </row>
    <row r="2122" spans="1:5" x14ac:dyDescent="0.25">
      <c r="A2122" s="4" t="s">
        <v>6328</v>
      </c>
      <c r="B2122" s="4" t="s">
        <v>11717</v>
      </c>
      <c r="C2122" s="3" t="s">
        <v>6093</v>
      </c>
      <c r="D2122" s="3" t="s">
        <v>5586</v>
      </c>
      <c r="E2122" s="3">
        <v>0</v>
      </c>
    </row>
    <row r="2123" spans="1:5" x14ac:dyDescent="0.25">
      <c r="A2123" s="4" t="s">
        <v>6377</v>
      </c>
      <c r="B2123" s="4" t="s">
        <v>11718</v>
      </c>
      <c r="C2123" s="3" t="s">
        <v>6093</v>
      </c>
      <c r="D2123" s="3" t="s">
        <v>5586</v>
      </c>
      <c r="E2123" s="3">
        <v>0</v>
      </c>
    </row>
    <row r="2124" spans="1:5" x14ac:dyDescent="0.25">
      <c r="A2124" s="4" t="s">
        <v>6516</v>
      </c>
      <c r="B2124" s="4" t="s">
        <v>11719</v>
      </c>
      <c r="C2124" s="3" t="s">
        <v>6093</v>
      </c>
      <c r="D2124" s="3" t="s">
        <v>5586</v>
      </c>
      <c r="E2124" s="3">
        <v>0</v>
      </c>
    </row>
    <row r="2125" spans="1:5" x14ac:dyDescent="0.25">
      <c r="A2125" s="4" t="s">
        <v>6536</v>
      </c>
      <c r="B2125" s="4" t="s">
        <v>11720</v>
      </c>
      <c r="C2125" s="3" t="s">
        <v>6093</v>
      </c>
      <c r="D2125" s="3" t="s">
        <v>5586</v>
      </c>
      <c r="E2125" s="3">
        <v>0</v>
      </c>
    </row>
    <row r="2126" spans="1:5" x14ac:dyDescent="0.25">
      <c r="A2126" s="4" t="s">
        <v>6295</v>
      </c>
      <c r="B2126" s="4" t="s">
        <v>11721</v>
      </c>
      <c r="C2126" s="3" t="s">
        <v>6093</v>
      </c>
      <c r="D2126" s="3" t="s">
        <v>5586</v>
      </c>
      <c r="E2126" s="3">
        <v>0</v>
      </c>
    </row>
    <row r="2127" spans="1:5" x14ac:dyDescent="0.25">
      <c r="A2127" s="4" t="s">
        <v>6404</v>
      </c>
      <c r="B2127" s="4" t="s">
        <v>11722</v>
      </c>
      <c r="C2127" s="3" t="s">
        <v>6093</v>
      </c>
      <c r="D2127" s="3" t="s">
        <v>5586</v>
      </c>
      <c r="E2127" s="3">
        <v>0</v>
      </c>
    </row>
    <row r="2128" spans="1:5" x14ac:dyDescent="0.25">
      <c r="A2128" s="4" t="s">
        <v>6253</v>
      </c>
      <c r="B2128" s="4" t="s">
        <v>11723</v>
      </c>
      <c r="C2128" s="3" t="s">
        <v>6093</v>
      </c>
      <c r="D2128" s="3" t="s">
        <v>5586</v>
      </c>
      <c r="E2128" s="3">
        <v>0</v>
      </c>
    </row>
    <row r="2129" spans="1:5" x14ac:dyDescent="0.25">
      <c r="A2129" s="4" t="s">
        <v>6240</v>
      </c>
      <c r="B2129" s="4" t="s">
        <v>11724</v>
      </c>
      <c r="C2129" s="3" t="s">
        <v>6093</v>
      </c>
      <c r="D2129" s="3" t="s">
        <v>5586</v>
      </c>
      <c r="E2129" s="3">
        <v>0</v>
      </c>
    </row>
    <row r="2130" spans="1:5" x14ac:dyDescent="0.25">
      <c r="A2130" s="4" t="s">
        <v>6313</v>
      </c>
      <c r="B2130" s="4" t="s">
        <v>9710</v>
      </c>
      <c r="C2130" s="3" t="s">
        <v>6093</v>
      </c>
      <c r="D2130" s="3" t="s">
        <v>5586</v>
      </c>
      <c r="E2130" s="3">
        <v>0</v>
      </c>
    </row>
    <row r="2131" spans="1:5" x14ac:dyDescent="0.25">
      <c r="A2131" s="4" t="s">
        <v>6508</v>
      </c>
      <c r="B2131" s="4" t="s">
        <v>11725</v>
      </c>
      <c r="C2131" s="3" t="s">
        <v>6093</v>
      </c>
      <c r="D2131" s="3" t="s">
        <v>5586</v>
      </c>
      <c r="E2131" s="3">
        <v>0</v>
      </c>
    </row>
    <row r="2132" spans="1:5" x14ac:dyDescent="0.25">
      <c r="A2132" s="4" t="s">
        <v>6270</v>
      </c>
      <c r="B2132" s="4" t="s">
        <v>11726</v>
      </c>
      <c r="C2132" s="3" t="s">
        <v>6093</v>
      </c>
      <c r="D2132" s="3" t="s">
        <v>5586</v>
      </c>
      <c r="E2132" s="3">
        <v>0</v>
      </c>
    </row>
    <row r="2133" spans="1:5" x14ac:dyDescent="0.25">
      <c r="A2133" s="4" t="s">
        <v>6334</v>
      </c>
      <c r="B2133" s="4" t="s">
        <v>11727</v>
      </c>
      <c r="C2133" s="3" t="s">
        <v>6093</v>
      </c>
      <c r="D2133" s="3" t="s">
        <v>5586</v>
      </c>
      <c r="E2133" s="3">
        <v>0</v>
      </c>
    </row>
    <row r="2134" spans="1:5" x14ac:dyDescent="0.25">
      <c r="A2134" s="4" t="s">
        <v>6319</v>
      </c>
      <c r="B2134" s="4" t="s">
        <v>11728</v>
      </c>
      <c r="C2134" s="3" t="s">
        <v>6093</v>
      </c>
      <c r="D2134" s="3" t="s">
        <v>5586</v>
      </c>
      <c r="E2134" s="3">
        <v>0</v>
      </c>
    </row>
    <row r="2135" spans="1:5" x14ac:dyDescent="0.25">
      <c r="A2135" s="4" t="s">
        <v>6316</v>
      </c>
      <c r="B2135" s="4" t="s">
        <v>11729</v>
      </c>
      <c r="C2135" s="3" t="s">
        <v>6093</v>
      </c>
      <c r="D2135" s="3" t="s">
        <v>5586</v>
      </c>
      <c r="E2135" s="3">
        <v>0</v>
      </c>
    </row>
    <row r="2136" spans="1:5" x14ac:dyDescent="0.25">
      <c r="A2136" s="4" t="s">
        <v>6183</v>
      </c>
      <c r="B2136" s="4" t="s">
        <v>11730</v>
      </c>
      <c r="C2136" s="3" t="s">
        <v>6093</v>
      </c>
      <c r="D2136" s="3" t="s">
        <v>5586</v>
      </c>
      <c r="E2136" s="3">
        <v>0</v>
      </c>
    </row>
    <row r="2137" spans="1:5" x14ac:dyDescent="0.25">
      <c r="A2137" s="4" t="s">
        <v>6439</v>
      </c>
      <c r="B2137" s="4" t="s">
        <v>11731</v>
      </c>
      <c r="C2137" s="3" t="s">
        <v>6093</v>
      </c>
      <c r="D2137" s="3" t="s">
        <v>5586</v>
      </c>
      <c r="E2137" s="3">
        <v>0</v>
      </c>
    </row>
    <row r="2138" spans="1:5" x14ac:dyDescent="0.25">
      <c r="A2138" s="4" t="s">
        <v>6420</v>
      </c>
      <c r="B2138" s="4" t="s">
        <v>11732</v>
      </c>
      <c r="C2138" s="3" t="s">
        <v>6093</v>
      </c>
      <c r="D2138" s="3" t="s">
        <v>5586</v>
      </c>
      <c r="E2138" s="3">
        <v>0</v>
      </c>
    </row>
    <row r="2139" spans="1:5" x14ac:dyDescent="0.25">
      <c r="A2139" s="4" t="s">
        <v>6540</v>
      </c>
      <c r="B2139" s="4" t="s">
        <v>11733</v>
      </c>
      <c r="C2139" s="3" t="s">
        <v>6093</v>
      </c>
      <c r="D2139" s="3" t="s">
        <v>5586</v>
      </c>
      <c r="E2139" s="3">
        <v>0</v>
      </c>
    </row>
    <row r="2140" spans="1:5" x14ac:dyDescent="0.25">
      <c r="A2140" s="4" t="s">
        <v>6237</v>
      </c>
      <c r="B2140" s="4" t="s">
        <v>11734</v>
      </c>
      <c r="C2140" s="3" t="s">
        <v>6093</v>
      </c>
      <c r="D2140" s="3" t="s">
        <v>5586</v>
      </c>
      <c r="E2140" s="3">
        <v>0</v>
      </c>
    </row>
    <row r="2141" spans="1:5" x14ac:dyDescent="0.25">
      <c r="A2141" s="4" t="s">
        <v>6278</v>
      </c>
      <c r="B2141" s="4" t="s">
        <v>11735</v>
      </c>
      <c r="C2141" s="3" t="s">
        <v>6093</v>
      </c>
      <c r="D2141" s="3" t="s">
        <v>5586</v>
      </c>
      <c r="E2141" s="3">
        <v>0</v>
      </c>
    </row>
    <row r="2142" spans="1:5" x14ac:dyDescent="0.25">
      <c r="A2142" s="4" t="s">
        <v>6232</v>
      </c>
      <c r="B2142" s="4" t="s">
        <v>11736</v>
      </c>
      <c r="C2142" s="3" t="s">
        <v>6093</v>
      </c>
      <c r="D2142" s="3" t="s">
        <v>5586</v>
      </c>
      <c r="E2142" s="3">
        <v>0</v>
      </c>
    </row>
    <row r="2143" spans="1:5" x14ac:dyDescent="0.25">
      <c r="A2143" s="4" t="s">
        <v>6281</v>
      </c>
      <c r="B2143" s="4" t="s">
        <v>11737</v>
      </c>
      <c r="C2143" s="3" t="s">
        <v>6093</v>
      </c>
      <c r="D2143" s="3" t="s">
        <v>5586</v>
      </c>
      <c r="E2143" s="3">
        <v>0</v>
      </c>
    </row>
    <row r="2144" spans="1:5" x14ac:dyDescent="0.25">
      <c r="A2144" s="4" t="s">
        <v>6263</v>
      </c>
      <c r="B2144" s="4" t="s">
        <v>11738</v>
      </c>
      <c r="C2144" s="3" t="s">
        <v>6093</v>
      </c>
      <c r="D2144" s="3" t="s">
        <v>5586</v>
      </c>
      <c r="E2144" s="3">
        <v>0</v>
      </c>
    </row>
    <row r="2145" spans="1:5" x14ac:dyDescent="0.25">
      <c r="A2145" s="4" t="s">
        <v>6246</v>
      </c>
      <c r="B2145" s="4" t="s">
        <v>11739</v>
      </c>
      <c r="C2145" s="3" t="s">
        <v>6093</v>
      </c>
      <c r="D2145" s="3" t="s">
        <v>5586</v>
      </c>
      <c r="E2145" s="3">
        <v>0</v>
      </c>
    </row>
    <row r="2146" spans="1:5" x14ac:dyDescent="0.25">
      <c r="A2146" s="4" t="s">
        <v>6340</v>
      </c>
      <c r="B2146" s="4" t="s">
        <v>11740</v>
      </c>
      <c r="C2146" s="3" t="s">
        <v>6093</v>
      </c>
      <c r="D2146" s="3" t="s">
        <v>5586</v>
      </c>
      <c r="E2146" s="3">
        <v>0</v>
      </c>
    </row>
    <row r="2147" spans="1:5" x14ac:dyDescent="0.25">
      <c r="A2147" s="4" t="s">
        <v>6425</v>
      </c>
      <c r="B2147" s="4" t="s">
        <v>11741</v>
      </c>
      <c r="C2147" s="3" t="s">
        <v>6093</v>
      </c>
      <c r="D2147" s="3" t="s">
        <v>5586</v>
      </c>
      <c r="E2147" s="3">
        <v>0</v>
      </c>
    </row>
    <row r="2148" spans="1:5" x14ac:dyDescent="0.25">
      <c r="A2148" s="4" t="s">
        <v>6402</v>
      </c>
      <c r="B2148" s="4" t="s">
        <v>11742</v>
      </c>
      <c r="C2148" s="3" t="s">
        <v>6093</v>
      </c>
      <c r="D2148" s="3" t="s">
        <v>5586</v>
      </c>
      <c r="E2148" s="3">
        <v>0</v>
      </c>
    </row>
    <row r="2149" spans="1:5" x14ac:dyDescent="0.25">
      <c r="A2149" s="4" t="s">
        <v>6115</v>
      </c>
      <c r="B2149" s="4" t="s">
        <v>10155</v>
      </c>
      <c r="C2149" s="3" t="s">
        <v>6093</v>
      </c>
      <c r="D2149" s="3" t="s">
        <v>5586</v>
      </c>
      <c r="E2149" s="3">
        <v>0</v>
      </c>
    </row>
    <row r="2150" spans="1:5" x14ac:dyDescent="0.25">
      <c r="A2150" s="4" t="s">
        <v>6302</v>
      </c>
      <c r="B2150" s="4" t="s">
        <v>11743</v>
      </c>
      <c r="C2150" s="3" t="s">
        <v>6093</v>
      </c>
      <c r="D2150" s="3" t="s">
        <v>5586</v>
      </c>
      <c r="E2150" s="3">
        <v>0</v>
      </c>
    </row>
    <row r="2151" spans="1:5" x14ac:dyDescent="0.25">
      <c r="A2151" s="4" t="s">
        <v>6248</v>
      </c>
      <c r="B2151" s="4" t="s">
        <v>11744</v>
      </c>
      <c r="C2151" s="3" t="s">
        <v>6093</v>
      </c>
      <c r="D2151" s="3" t="s">
        <v>5586</v>
      </c>
      <c r="E2151" s="3">
        <v>0</v>
      </c>
    </row>
    <row r="2152" spans="1:5" x14ac:dyDescent="0.25">
      <c r="A2152" s="4" t="s">
        <v>6244</v>
      </c>
      <c r="B2152" s="4" t="s">
        <v>11745</v>
      </c>
      <c r="C2152" s="3" t="s">
        <v>6093</v>
      </c>
      <c r="D2152" s="3" t="s">
        <v>5586</v>
      </c>
      <c r="E2152" s="3">
        <v>0</v>
      </c>
    </row>
    <row r="2153" spans="1:5" x14ac:dyDescent="0.25">
      <c r="A2153" s="4" t="s">
        <v>6216</v>
      </c>
      <c r="B2153" s="4" t="s">
        <v>11746</v>
      </c>
      <c r="C2153" s="3" t="s">
        <v>6093</v>
      </c>
      <c r="D2153" s="3" t="s">
        <v>5586</v>
      </c>
      <c r="E2153" s="3">
        <v>0</v>
      </c>
    </row>
    <row r="2154" spans="1:5" x14ac:dyDescent="0.25">
      <c r="A2154" s="4" t="s">
        <v>6325</v>
      </c>
      <c r="B2154" s="4" t="s">
        <v>11747</v>
      </c>
      <c r="C2154" s="3" t="s">
        <v>6093</v>
      </c>
      <c r="D2154" s="3" t="s">
        <v>5586</v>
      </c>
      <c r="E2154" s="3">
        <v>0</v>
      </c>
    </row>
    <row r="2155" spans="1:5" x14ac:dyDescent="0.25">
      <c r="A2155" s="4" t="s">
        <v>6363</v>
      </c>
      <c r="B2155" s="4" t="s">
        <v>11748</v>
      </c>
      <c r="C2155" s="3" t="s">
        <v>6093</v>
      </c>
      <c r="D2155" s="3" t="s">
        <v>5586</v>
      </c>
      <c r="E2155" s="3">
        <v>0</v>
      </c>
    </row>
    <row r="2156" spans="1:5" x14ac:dyDescent="0.25">
      <c r="A2156" s="4" t="s">
        <v>6358</v>
      </c>
      <c r="B2156" s="4" t="s">
        <v>11749</v>
      </c>
      <c r="C2156" s="3" t="s">
        <v>6093</v>
      </c>
      <c r="D2156" s="3" t="s">
        <v>5586</v>
      </c>
      <c r="E2156" s="3">
        <v>0</v>
      </c>
    </row>
    <row r="2157" spans="1:5" x14ac:dyDescent="0.25">
      <c r="A2157" s="4" t="s">
        <v>6370</v>
      </c>
      <c r="B2157" s="4" t="s">
        <v>11750</v>
      </c>
      <c r="C2157" s="3" t="s">
        <v>6093</v>
      </c>
      <c r="D2157" s="3" t="s">
        <v>5586</v>
      </c>
      <c r="E2157" s="3">
        <v>0</v>
      </c>
    </row>
    <row r="2158" spans="1:5" x14ac:dyDescent="0.25">
      <c r="A2158" s="4" t="s">
        <v>6534</v>
      </c>
      <c r="B2158" s="4" t="s">
        <v>11751</v>
      </c>
      <c r="C2158" s="3" t="s">
        <v>6093</v>
      </c>
      <c r="D2158" s="3" t="s">
        <v>5586</v>
      </c>
      <c r="E2158" s="3">
        <v>0</v>
      </c>
    </row>
    <row r="2159" spans="1:5" x14ac:dyDescent="0.25">
      <c r="A2159" s="4" t="s">
        <v>6526</v>
      </c>
      <c r="B2159" s="4" t="s">
        <v>11752</v>
      </c>
      <c r="C2159" s="3" t="s">
        <v>6093</v>
      </c>
      <c r="D2159" s="3" t="s">
        <v>5586</v>
      </c>
      <c r="E2159" s="3">
        <v>0</v>
      </c>
    </row>
    <row r="2160" spans="1:5" x14ac:dyDescent="0.25">
      <c r="A2160" s="4" t="s">
        <v>6365</v>
      </c>
      <c r="B2160" s="4" t="s">
        <v>11753</v>
      </c>
      <c r="C2160" s="3" t="s">
        <v>6093</v>
      </c>
      <c r="D2160" s="3" t="s">
        <v>5586</v>
      </c>
      <c r="E2160" s="3">
        <v>0</v>
      </c>
    </row>
    <row r="2161" spans="1:5" x14ac:dyDescent="0.25">
      <c r="A2161" s="4" t="s">
        <v>6170</v>
      </c>
      <c r="B2161" s="4" t="s">
        <v>11754</v>
      </c>
      <c r="C2161" s="3" t="s">
        <v>6093</v>
      </c>
      <c r="D2161" s="3" t="s">
        <v>5586</v>
      </c>
      <c r="E2161" s="3">
        <v>0</v>
      </c>
    </row>
    <row r="2162" spans="1:5" x14ac:dyDescent="0.25">
      <c r="A2162" s="4" t="s">
        <v>6097</v>
      </c>
      <c r="B2162" s="4" t="s">
        <v>11755</v>
      </c>
      <c r="C2162" s="3" t="s">
        <v>6093</v>
      </c>
      <c r="D2162" s="3" t="s">
        <v>5586</v>
      </c>
      <c r="E2162" s="3">
        <v>0</v>
      </c>
    </row>
    <row r="2163" spans="1:5" x14ac:dyDescent="0.25">
      <c r="A2163" s="4" t="s">
        <v>6209</v>
      </c>
      <c r="B2163" s="4" t="s">
        <v>11756</v>
      </c>
      <c r="C2163" s="3" t="s">
        <v>6093</v>
      </c>
      <c r="D2163" s="3" t="s">
        <v>5586</v>
      </c>
      <c r="E2163" s="3">
        <v>0</v>
      </c>
    </row>
    <row r="2164" spans="1:5" x14ac:dyDescent="0.25">
      <c r="A2164" s="4" t="s">
        <v>6148</v>
      </c>
      <c r="B2164" s="4" t="s">
        <v>11757</v>
      </c>
      <c r="C2164" s="3" t="s">
        <v>6093</v>
      </c>
      <c r="D2164" s="3" t="s">
        <v>5586</v>
      </c>
      <c r="E2164" s="3">
        <v>0</v>
      </c>
    </row>
    <row r="2165" spans="1:5" x14ac:dyDescent="0.25">
      <c r="A2165" s="4" t="s">
        <v>6489</v>
      </c>
      <c r="B2165" s="4" t="s">
        <v>11758</v>
      </c>
      <c r="C2165" s="3" t="s">
        <v>6093</v>
      </c>
      <c r="D2165" s="3" t="s">
        <v>5586</v>
      </c>
      <c r="E2165" s="3">
        <v>0</v>
      </c>
    </row>
    <row r="2166" spans="1:5" x14ac:dyDescent="0.25">
      <c r="A2166" s="4" t="s">
        <v>6229</v>
      </c>
      <c r="B2166" s="4" t="s">
        <v>11759</v>
      </c>
      <c r="C2166" s="3" t="s">
        <v>6093</v>
      </c>
      <c r="D2166" s="3" t="s">
        <v>5586</v>
      </c>
      <c r="E2166" s="3">
        <v>0</v>
      </c>
    </row>
    <row r="2167" spans="1:5" x14ac:dyDescent="0.25">
      <c r="A2167" s="4" t="s">
        <v>6469</v>
      </c>
      <c r="B2167" s="4" t="s">
        <v>11760</v>
      </c>
      <c r="C2167" s="3" t="s">
        <v>6093</v>
      </c>
      <c r="D2167" s="3" t="s">
        <v>5586</v>
      </c>
      <c r="E2167" s="3">
        <v>0</v>
      </c>
    </row>
    <row r="2168" spans="1:5" x14ac:dyDescent="0.25">
      <c r="A2168" s="4" t="s">
        <v>6462</v>
      </c>
      <c r="B2168" s="4" t="s">
        <v>11761</v>
      </c>
      <c r="C2168" s="3" t="s">
        <v>6093</v>
      </c>
      <c r="D2168" s="3" t="s">
        <v>5586</v>
      </c>
      <c r="E2168" s="3">
        <v>0</v>
      </c>
    </row>
    <row r="2169" spans="1:5" x14ac:dyDescent="0.25">
      <c r="A2169" s="4" t="s">
        <v>6493</v>
      </c>
      <c r="B2169" s="4" t="s">
        <v>11762</v>
      </c>
      <c r="C2169" s="3" t="s">
        <v>6093</v>
      </c>
      <c r="D2169" s="3" t="s">
        <v>5586</v>
      </c>
      <c r="E2169" s="3">
        <v>0</v>
      </c>
    </row>
    <row r="2170" spans="1:5" x14ac:dyDescent="0.25">
      <c r="A2170" s="4" t="s">
        <v>6414</v>
      </c>
      <c r="B2170" s="4" t="s">
        <v>11763</v>
      </c>
      <c r="C2170" s="3" t="s">
        <v>6093</v>
      </c>
      <c r="D2170" s="3" t="s">
        <v>5586</v>
      </c>
      <c r="E2170" s="3">
        <v>0</v>
      </c>
    </row>
    <row r="2171" spans="1:5" x14ac:dyDescent="0.25">
      <c r="A2171" s="4" t="s">
        <v>6331</v>
      </c>
      <c r="B2171" s="4" t="s">
        <v>11764</v>
      </c>
      <c r="C2171" s="3" t="s">
        <v>6093</v>
      </c>
      <c r="D2171" s="3" t="s">
        <v>5586</v>
      </c>
      <c r="E2171" s="3">
        <v>0</v>
      </c>
    </row>
    <row r="2172" spans="1:5" x14ac:dyDescent="0.25">
      <c r="A2172" s="4" t="s">
        <v>6323</v>
      </c>
      <c r="B2172" s="4" t="s">
        <v>11765</v>
      </c>
      <c r="C2172" s="3" t="s">
        <v>6093</v>
      </c>
      <c r="D2172" s="3" t="s">
        <v>5586</v>
      </c>
      <c r="E2172" s="3">
        <v>0</v>
      </c>
    </row>
    <row r="2173" spans="1:5" x14ac:dyDescent="0.25">
      <c r="A2173" s="4" t="s">
        <v>6251</v>
      </c>
      <c r="B2173" s="4" t="s">
        <v>11766</v>
      </c>
      <c r="C2173" s="3" t="s">
        <v>6093</v>
      </c>
      <c r="D2173" s="3" t="s">
        <v>5586</v>
      </c>
      <c r="E2173" s="3">
        <v>0</v>
      </c>
    </row>
    <row r="2174" spans="1:5" x14ac:dyDescent="0.25">
      <c r="A2174" s="4" t="s">
        <v>6397</v>
      </c>
      <c r="B2174" s="4" t="s">
        <v>11767</v>
      </c>
      <c r="C2174" s="3" t="s">
        <v>6093</v>
      </c>
      <c r="D2174" s="3" t="s">
        <v>5586</v>
      </c>
      <c r="E2174" s="3">
        <v>0</v>
      </c>
    </row>
    <row r="2175" spans="1:5" x14ac:dyDescent="0.25">
      <c r="A2175" s="4" t="s">
        <v>6384</v>
      </c>
      <c r="B2175" s="4" t="s">
        <v>11768</v>
      </c>
      <c r="C2175" s="3" t="s">
        <v>6093</v>
      </c>
      <c r="D2175" s="3" t="s">
        <v>5586</v>
      </c>
      <c r="E2175" s="3">
        <v>0</v>
      </c>
    </row>
    <row r="2176" spans="1:5" x14ac:dyDescent="0.25">
      <c r="A2176" s="4" t="s">
        <v>6346</v>
      </c>
      <c r="B2176" s="4" t="s">
        <v>11769</v>
      </c>
      <c r="C2176" s="3" t="s">
        <v>6093</v>
      </c>
      <c r="D2176" s="3" t="s">
        <v>5586</v>
      </c>
      <c r="E2176" s="3">
        <v>0</v>
      </c>
    </row>
    <row r="2177" spans="1:5" x14ac:dyDescent="0.25">
      <c r="A2177" s="4" t="s">
        <v>6373</v>
      </c>
      <c r="B2177" s="4" t="s">
        <v>11770</v>
      </c>
      <c r="C2177" s="3" t="s">
        <v>6093</v>
      </c>
      <c r="D2177" s="3" t="s">
        <v>5586</v>
      </c>
      <c r="E2177" s="3">
        <v>0</v>
      </c>
    </row>
    <row r="2178" spans="1:5" x14ac:dyDescent="0.25">
      <c r="A2178" s="4" t="s">
        <v>6094</v>
      </c>
      <c r="B2178" s="4" t="s">
        <v>11771</v>
      </c>
      <c r="C2178" s="3" t="s">
        <v>6093</v>
      </c>
      <c r="D2178" s="3" t="s">
        <v>5586</v>
      </c>
      <c r="E2178" s="3">
        <v>0</v>
      </c>
    </row>
    <row r="2179" spans="1:5" x14ac:dyDescent="0.25">
      <c r="A2179" s="4" t="s">
        <v>6141</v>
      </c>
      <c r="B2179" s="4" t="s">
        <v>11772</v>
      </c>
      <c r="C2179" s="3" t="s">
        <v>6093</v>
      </c>
      <c r="D2179" s="3" t="s">
        <v>5586</v>
      </c>
      <c r="E2179" s="3">
        <v>0</v>
      </c>
    </row>
    <row r="2180" spans="1:5" x14ac:dyDescent="0.25">
      <c r="A2180" s="4" t="s">
        <v>6380</v>
      </c>
      <c r="B2180" s="4" t="s">
        <v>11773</v>
      </c>
      <c r="C2180" s="3" t="s">
        <v>6093</v>
      </c>
      <c r="D2180" s="3" t="s">
        <v>5586</v>
      </c>
      <c r="E2180" s="3">
        <v>0</v>
      </c>
    </row>
    <row r="2181" spans="1:5" x14ac:dyDescent="0.25">
      <c r="A2181" s="4" t="s">
        <v>6482</v>
      </c>
      <c r="B2181" s="4" t="s">
        <v>11774</v>
      </c>
      <c r="C2181" s="3" t="s">
        <v>6093</v>
      </c>
      <c r="D2181" s="3" t="s">
        <v>5586</v>
      </c>
      <c r="E2181" s="3">
        <v>0</v>
      </c>
    </row>
    <row r="2182" spans="1:5" x14ac:dyDescent="0.25">
      <c r="A2182" s="4" t="s">
        <v>6464</v>
      </c>
      <c r="B2182" s="4" t="s">
        <v>11775</v>
      </c>
      <c r="C2182" s="3" t="s">
        <v>6093</v>
      </c>
      <c r="D2182" s="3" t="s">
        <v>5586</v>
      </c>
      <c r="E2182" s="3">
        <v>0</v>
      </c>
    </row>
    <row r="2183" spans="1:5" x14ac:dyDescent="0.25">
      <c r="A2183" s="4" t="s">
        <v>6453</v>
      </c>
      <c r="B2183" s="4" t="s">
        <v>11776</v>
      </c>
      <c r="C2183" s="3" t="s">
        <v>6093</v>
      </c>
      <c r="D2183" s="3" t="s">
        <v>5586</v>
      </c>
      <c r="E2183" s="3">
        <v>0</v>
      </c>
    </row>
    <row r="2184" spans="1:5" x14ac:dyDescent="0.25">
      <c r="A2184" s="4" t="s">
        <v>6428</v>
      </c>
      <c r="B2184" s="4" t="s">
        <v>11777</v>
      </c>
      <c r="C2184" s="3" t="s">
        <v>6093</v>
      </c>
      <c r="D2184" s="3" t="s">
        <v>5586</v>
      </c>
      <c r="E2184" s="3">
        <v>0</v>
      </c>
    </row>
    <row r="2185" spans="1:5" x14ac:dyDescent="0.25">
      <c r="A2185" s="4" t="s">
        <v>6272</v>
      </c>
      <c r="B2185" s="4" t="s">
        <v>11778</v>
      </c>
      <c r="C2185" s="3" t="s">
        <v>6093</v>
      </c>
      <c r="D2185" s="3" t="s">
        <v>5586</v>
      </c>
      <c r="E2185" s="3">
        <v>0</v>
      </c>
    </row>
    <row r="2186" spans="1:5" x14ac:dyDescent="0.25">
      <c r="A2186" s="4" t="s">
        <v>6133</v>
      </c>
      <c r="B2186" s="4" t="s">
        <v>11779</v>
      </c>
      <c r="C2186" s="3" t="s">
        <v>6093</v>
      </c>
      <c r="D2186" s="3" t="s">
        <v>5586</v>
      </c>
      <c r="E2186" s="3">
        <v>0</v>
      </c>
    </row>
    <row r="2187" spans="1:5" x14ac:dyDescent="0.25">
      <c r="A2187" s="4" t="s">
        <v>6128</v>
      </c>
      <c r="B2187" s="4" t="s">
        <v>11780</v>
      </c>
      <c r="C2187" s="3" t="s">
        <v>6093</v>
      </c>
      <c r="D2187" s="3" t="s">
        <v>5586</v>
      </c>
      <c r="E2187" s="3">
        <v>0</v>
      </c>
    </row>
    <row r="2188" spans="1:5" x14ac:dyDescent="0.25">
      <c r="A2188" s="4" t="s">
        <v>6300</v>
      </c>
      <c r="B2188" s="4" t="s">
        <v>11781</v>
      </c>
      <c r="C2188" s="3" t="s">
        <v>6093</v>
      </c>
      <c r="D2188" s="3" t="s">
        <v>5586</v>
      </c>
      <c r="E2188" s="3">
        <v>0</v>
      </c>
    </row>
    <row r="2189" spans="1:5" x14ac:dyDescent="0.25">
      <c r="A2189" s="4" t="s">
        <v>6569</v>
      </c>
      <c r="B2189" s="4" t="s">
        <v>11782</v>
      </c>
      <c r="C2189" s="3" t="s">
        <v>6547</v>
      </c>
      <c r="D2189" s="3" t="s">
        <v>5586</v>
      </c>
      <c r="E2189" s="3">
        <v>0</v>
      </c>
    </row>
    <row r="2190" spans="1:5" x14ac:dyDescent="0.25">
      <c r="A2190" s="4" t="s">
        <v>6598</v>
      </c>
      <c r="B2190" s="4" t="s">
        <v>11783</v>
      </c>
      <c r="C2190" s="3" t="s">
        <v>6547</v>
      </c>
      <c r="D2190" s="3" t="s">
        <v>5586</v>
      </c>
      <c r="E2190" s="3">
        <v>0</v>
      </c>
    </row>
    <row r="2191" spans="1:5" x14ac:dyDescent="0.25">
      <c r="A2191" s="4" t="s">
        <v>6586</v>
      </c>
      <c r="B2191" s="4" t="s">
        <v>11784</v>
      </c>
      <c r="C2191" s="3" t="s">
        <v>6547</v>
      </c>
      <c r="D2191" s="3" t="s">
        <v>5586</v>
      </c>
      <c r="E2191" s="3">
        <v>0</v>
      </c>
    </row>
    <row r="2192" spans="1:5" x14ac:dyDescent="0.25">
      <c r="A2192" s="4" t="s">
        <v>6595</v>
      </c>
      <c r="B2192" s="4" t="s">
        <v>11785</v>
      </c>
      <c r="C2192" s="3" t="s">
        <v>6547</v>
      </c>
      <c r="D2192" s="3" t="s">
        <v>5586</v>
      </c>
      <c r="E2192" s="3">
        <v>0</v>
      </c>
    </row>
    <row r="2193" spans="1:5" x14ac:dyDescent="0.25">
      <c r="A2193" s="4" t="s">
        <v>6584</v>
      </c>
      <c r="B2193" s="4" t="s">
        <v>11786</v>
      </c>
      <c r="C2193" s="3" t="s">
        <v>6547</v>
      </c>
      <c r="D2193" s="3" t="s">
        <v>5586</v>
      </c>
      <c r="E2193" s="3">
        <v>0</v>
      </c>
    </row>
    <row r="2194" spans="1:5" x14ac:dyDescent="0.25">
      <c r="A2194" s="4" t="s">
        <v>6580</v>
      </c>
      <c r="B2194" s="4" t="s">
        <v>11787</v>
      </c>
      <c r="C2194" s="3" t="s">
        <v>6547</v>
      </c>
      <c r="D2194" s="3" t="s">
        <v>5586</v>
      </c>
      <c r="E2194" s="3">
        <v>0</v>
      </c>
    </row>
    <row r="2195" spans="1:5" x14ac:dyDescent="0.25">
      <c r="A2195" s="4" t="s">
        <v>6548</v>
      </c>
      <c r="B2195" s="4" t="s">
        <v>11788</v>
      </c>
      <c r="C2195" s="3" t="s">
        <v>6547</v>
      </c>
      <c r="D2195" s="3" t="s">
        <v>5586</v>
      </c>
      <c r="E2195" s="3">
        <v>0</v>
      </c>
    </row>
    <row r="2196" spans="1:5" x14ac:dyDescent="0.25">
      <c r="A2196" s="4" t="s">
        <v>6588</v>
      </c>
      <c r="B2196" s="4" t="s">
        <v>11789</v>
      </c>
      <c r="C2196" s="3" t="s">
        <v>6547</v>
      </c>
      <c r="D2196" s="3" t="s">
        <v>5586</v>
      </c>
      <c r="E2196" s="3">
        <v>0</v>
      </c>
    </row>
    <row r="2197" spans="1:5" x14ac:dyDescent="0.25">
      <c r="A2197" s="4" t="s">
        <v>6606</v>
      </c>
      <c r="B2197" s="4" t="s">
        <v>11790</v>
      </c>
      <c r="C2197" s="3" t="s">
        <v>6547</v>
      </c>
      <c r="D2197" s="3" t="s">
        <v>5586</v>
      </c>
      <c r="E2197" s="3">
        <v>0</v>
      </c>
    </row>
    <row r="2198" spans="1:5" x14ac:dyDescent="0.25">
      <c r="A2198" s="4" t="s">
        <v>6567</v>
      </c>
      <c r="B2198" s="4" t="s">
        <v>11791</v>
      </c>
      <c r="C2198" s="3" t="s">
        <v>6547</v>
      </c>
      <c r="D2198" s="3" t="s">
        <v>5586</v>
      </c>
      <c r="E2198" s="3">
        <v>0</v>
      </c>
    </row>
    <row r="2199" spans="1:5" x14ac:dyDescent="0.25">
      <c r="A2199" s="4" t="s">
        <v>6560</v>
      </c>
      <c r="B2199" s="4" t="s">
        <v>11792</v>
      </c>
      <c r="C2199" s="3" t="s">
        <v>6547</v>
      </c>
      <c r="D2199" s="3" t="s">
        <v>5586</v>
      </c>
      <c r="E2199" s="3">
        <v>0</v>
      </c>
    </row>
    <row r="2200" spans="1:5" x14ac:dyDescent="0.25">
      <c r="A2200" s="4" t="s">
        <v>6563</v>
      </c>
      <c r="B2200" s="4" t="s">
        <v>11793</v>
      </c>
      <c r="C2200" s="3" t="s">
        <v>6547</v>
      </c>
      <c r="D2200" s="3" t="s">
        <v>5586</v>
      </c>
      <c r="E2200" s="3">
        <v>0</v>
      </c>
    </row>
    <row r="2201" spans="1:5" x14ac:dyDescent="0.25">
      <c r="A2201" s="4" t="s">
        <v>6601</v>
      </c>
      <c r="B2201" s="4" t="s">
        <v>11794</v>
      </c>
      <c r="C2201" s="3" t="s">
        <v>6547</v>
      </c>
      <c r="D2201" s="3" t="s">
        <v>5586</v>
      </c>
      <c r="E2201" s="3">
        <v>0</v>
      </c>
    </row>
    <row r="2202" spans="1:5" x14ac:dyDescent="0.25">
      <c r="A2202" s="4" t="s">
        <v>6590</v>
      </c>
      <c r="B2202" s="4" t="s">
        <v>11795</v>
      </c>
      <c r="C2202" s="3" t="s">
        <v>6547</v>
      </c>
      <c r="D2202" s="3" t="s">
        <v>5586</v>
      </c>
      <c r="E2202" s="3">
        <v>0</v>
      </c>
    </row>
    <row r="2203" spans="1:5" x14ac:dyDescent="0.25">
      <c r="A2203" s="4" t="s">
        <v>6555</v>
      </c>
      <c r="B2203" s="4" t="s">
        <v>11796</v>
      </c>
      <c r="C2203" s="3" t="s">
        <v>6547</v>
      </c>
      <c r="D2203" s="3" t="s">
        <v>5586</v>
      </c>
      <c r="E2203" s="3">
        <v>0</v>
      </c>
    </row>
    <row r="2204" spans="1:5" x14ac:dyDescent="0.25">
      <c r="A2204" s="4" t="s">
        <v>6550</v>
      </c>
      <c r="B2204" s="4" t="s">
        <v>11797</v>
      </c>
      <c r="C2204" s="3" t="s">
        <v>6547</v>
      </c>
      <c r="D2204" s="3" t="s">
        <v>5586</v>
      </c>
      <c r="E2204" s="3">
        <v>0</v>
      </c>
    </row>
    <row r="2205" spans="1:5" x14ac:dyDescent="0.25">
      <c r="A2205" s="4" t="s">
        <v>6553</v>
      </c>
      <c r="B2205" s="4" t="s">
        <v>11798</v>
      </c>
      <c r="C2205" s="3" t="s">
        <v>6547</v>
      </c>
      <c r="D2205" s="3" t="s">
        <v>5586</v>
      </c>
      <c r="E2205" s="3">
        <v>0</v>
      </c>
    </row>
    <row r="2206" spans="1:5" x14ac:dyDescent="0.25">
      <c r="A2206" s="4" t="s">
        <v>6582</v>
      </c>
      <c r="B2206" s="4" t="s">
        <v>11799</v>
      </c>
      <c r="C2206" s="3" t="s">
        <v>6547</v>
      </c>
      <c r="D2206" s="3" t="s">
        <v>5586</v>
      </c>
      <c r="E2206" s="3">
        <v>0</v>
      </c>
    </row>
    <row r="2207" spans="1:5" x14ac:dyDescent="0.25">
      <c r="A2207" s="4" t="s">
        <v>6572</v>
      </c>
      <c r="B2207" s="4" t="s">
        <v>11800</v>
      </c>
      <c r="C2207" s="3" t="s">
        <v>6547</v>
      </c>
      <c r="D2207" s="3" t="s">
        <v>5586</v>
      </c>
      <c r="E2207" s="3">
        <v>0</v>
      </c>
    </row>
    <row r="2208" spans="1:5" x14ac:dyDescent="0.25">
      <c r="A2208" s="4" t="s">
        <v>6603</v>
      </c>
      <c r="B2208" s="4" t="s">
        <v>11801</v>
      </c>
      <c r="C2208" s="3" t="s">
        <v>6547</v>
      </c>
      <c r="D2208" s="3" t="s">
        <v>5586</v>
      </c>
      <c r="E2208" s="3">
        <v>0</v>
      </c>
    </row>
    <row r="2209" spans="1:5" x14ac:dyDescent="0.25">
      <c r="A2209" s="4" t="s">
        <v>6575</v>
      </c>
      <c r="B2209" s="4" t="s">
        <v>11802</v>
      </c>
      <c r="C2209" s="3" t="s">
        <v>6547</v>
      </c>
      <c r="D2209" s="3" t="s">
        <v>5586</v>
      </c>
      <c r="E2209" s="3">
        <v>0</v>
      </c>
    </row>
    <row r="2210" spans="1:5" x14ac:dyDescent="0.25">
      <c r="A2210" s="4" t="s">
        <v>6578</v>
      </c>
      <c r="B2210" s="4" t="s">
        <v>11803</v>
      </c>
      <c r="C2210" s="3" t="s">
        <v>6547</v>
      </c>
      <c r="D2210" s="3" t="s">
        <v>5586</v>
      </c>
      <c r="E2210" s="3">
        <v>0</v>
      </c>
    </row>
    <row r="2211" spans="1:5" x14ac:dyDescent="0.25">
      <c r="A2211" s="4" t="s">
        <v>6626</v>
      </c>
      <c r="B2211" s="4" t="s">
        <v>11804</v>
      </c>
      <c r="C2211" s="3" t="s">
        <v>6611</v>
      </c>
      <c r="D2211" s="3" t="s">
        <v>5586</v>
      </c>
      <c r="E2211" s="3">
        <v>0</v>
      </c>
    </row>
    <row r="2212" spans="1:5" x14ac:dyDescent="0.25">
      <c r="A2212" s="4" t="s">
        <v>6640</v>
      </c>
      <c r="B2212" s="4" t="s">
        <v>11805</v>
      </c>
      <c r="C2212" s="3" t="s">
        <v>6611</v>
      </c>
      <c r="D2212" s="3" t="s">
        <v>5586</v>
      </c>
      <c r="E2212" s="3">
        <v>0</v>
      </c>
    </row>
    <row r="2213" spans="1:5" x14ac:dyDescent="0.25">
      <c r="A2213" s="4" t="s">
        <v>6635</v>
      </c>
      <c r="B2213" s="4" t="s">
        <v>11806</v>
      </c>
      <c r="C2213" s="3" t="s">
        <v>6611</v>
      </c>
      <c r="D2213" s="3" t="s">
        <v>5586</v>
      </c>
      <c r="E2213" s="3">
        <v>0</v>
      </c>
    </row>
    <row r="2214" spans="1:5" x14ac:dyDescent="0.25">
      <c r="A2214" s="4" t="s">
        <v>6638</v>
      </c>
      <c r="B2214" s="4" t="s">
        <v>11807</v>
      </c>
      <c r="C2214" s="3" t="s">
        <v>6611</v>
      </c>
      <c r="D2214" s="3" t="s">
        <v>5586</v>
      </c>
      <c r="E2214" s="3">
        <v>0</v>
      </c>
    </row>
    <row r="2215" spans="1:5" x14ac:dyDescent="0.25">
      <c r="A2215" s="4" t="s">
        <v>6612</v>
      </c>
      <c r="B2215" s="4" t="s">
        <v>11808</v>
      </c>
      <c r="C2215" s="3" t="s">
        <v>6611</v>
      </c>
      <c r="D2215" s="3" t="s">
        <v>5586</v>
      </c>
      <c r="E2215" s="3">
        <v>0</v>
      </c>
    </row>
    <row r="2216" spans="1:5" x14ac:dyDescent="0.25">
      <c r="A2216" s="4" t="s">
        <v>6614</v>
      </c>
      <c r="B2216" s="4" t="s">
        <v>11809</v>
      </c>
      <c r="C2216" s="3" t="s">
        <v>6611</v>
      </c>
      <c r="D2216" s="3" t="s">
        <v>5586</v>
      </c>
      <c r="E2216" s="3">
        <v>0</v>
      </c>
    </row>
    <row r="2217" spans="1:5" x14ac:dyDescent="0.25">
      <c r="A2217" s="4" t="s">
        <v>6618</v>
      </c>
      <c r="B2217" s="4" t="s">
        <v>11810</v>
      </c>
      <c r="C2217" s="3" t="s">
        <v>6611</v>
      </c>
      <c r="D2217" s="3" t="s">
        <v>5586</v>
      </c>
      <c r="E2217" s="3">
        <v>0</v>
      </c>
    </row>
    <row r="2218" spans="1:5" x14ac:dyDescent="0.25">
      <c r="A2218" s="4" t="s">
        <v>6649</v>
      </c>
      <c r="B2218" s="4" t="s">
        <v>11811</v>
      </c>
      <c r="C2218" s="3" t="s">
        <v>6611</v>
      </c>
      <c r="D2218" s="3" t="s">
        <v>5586</v>
      </c>
      <c r="E2218" s="3">
        <v>0</v>
      </c>
    </row>
    <row r="2219" spans="1:5" x14ac:dyDescent="0.25">
      <c r="A2219" s="4" t="s">
        <v>6622</v>
      </c>
      <c r="B2219" s="4" t="s">
        <v>11812</v>
      </c>
      <c r="C2219" s="3" t="s">
        <v>6611</v>
      </c>
      <c r="D2219" s="3" t="s">
        <v>5586</v>
      </c>
      <c r="E2219" s="3">
        <v>0</v>
      </c>
    </row>
    <row r="2220" spans="1:5" x14ac:dyDescent="0.25">
      <c r="A2220" s="4" t="s">
        <v>6633</v>
      </c>
      <c r="B2220" s="4" t="s">
        <v>11813</v>
      </c>
      <c r="C2220" s="3" t="s">
        <v>6611</v>
      </c>
      <c r="D2220" s="3" t="s">
        <v>5586</v>
      </c>
      <c r="E2220" s="3">
        <v>0</v>
      </c>
    </row>
    <row r="2221" spans="1:5" x14ac:dyDescent="0.25">
      <c r="A2221" s="4" t="s">
        <v>6631</v>
      </c>
      <c r="B2221" s="4" t="s">
        <v>11814</v>
      </c>
      <c r="C2221" s="3" t="s">
        <v>6611</v>
      </c>
      <c r="D2221" s="3" t="s">
        <v>5586</v>
      </c>
      <c r="E2221" s="3">
        <v>0</v>
      </c>
    </row>
    <row r="2222" spans="1:5" x14ac:dyDescent="0.25">
      <c r="A2222" s="4" t="s">
        <v>6664</v>
      </c>
      <c r="B2222" s="4" t="s">
        <v>11815</v>
      </c>
      <c r="C2222" s="3" t="s">
        <v>6653</v>
      </c>
      <c r="D2222" s="3" t="s">
        <v>5586</v>
      </c>
      <c r="E2222" s="3">
        <v>0</v>
      </c>
    </row>
    <row r="2223" spans="1:5" x14ac:dyDescent="0.25">
      <c r="A2223" s="4" t="s">
        <v>6658</v>
      </c>
      <c r="B2223" s="4" t="s">
        <v>11816</v>
      </c>
      <c r="C2223" s="3" t="s">
        <v>6653</v>
      </c>
      <c r="D2223" s="3" t="s">
        <v>5586</v>
      </c>
      <c r="E2223" s="3">
        <v>0</v>
      </c>
    </row>
    <row r="2224" spans="1:5" x14ac:dyDescent="0.25">
      <c r="A2224" s="4" t="s">
        <v>6656</v>
      </c>
      <c r="B2224" s="4" t="s">
        <v>11817</v>
      </c>
      <c r="C2224" s="3" t="s">
        <v>6653</v>
      </c>
      <c r="D2224" s="3" t="s">
        <v>5586</v>
      </c>
      <c r="E2224" s="3">
        <v>0</v>
      </c>
    </row>
    <row r="2225" spans="1:5" x14ac:dyDescent="0.25">
      <c r="A2225" s="4" t="s">
        <v>6661</v>
      </c>
      <c r="B2225" s="4" t="s">
        <v>11818</v>
      </c>
      <c r="C2225" s="3" t="s">
        <v>6653</v>
      </c>
      <c r="D2225" s="3" t="s">
        <v>5586</v>
      </c>
      <c r="E2225" s="3">
        <v>0</v>
      </c>
    </row>
    <row r="2226" spans="1:5" x14ac:dyDescent="0.25">
      <c r="A2226" s="4" t="s">
        <v>6654</v>
      </c>
      <c r="B2226" s="4" t="s">
        <v>11819</v>
      </c>
      <c r="C2226" s="3" t="s">
        <v>6653</v>
      </c>
      <c r="D2226" s="3" t="s">
        <v>5586</v>
      </c>
      <c r="E2226" s="3">
        <v>0</v>
      </c>
    </row>
    <row r="2227" spans="1:5" x14ac:dyDescent="0.25">
      <c r="A2227" s="4" t="s">
        <v>6669</v>
      </c>
      <c r="B2227" s="4" t="s">
        <v>11820</v>
      </c>
      <c r="C2227" s="3" t="s">
        <v>6668</v>
      </c>
      <c r="D2227" s="3" t="s">
        <v>5586</v>
      </c>
      <c r="E2227" s="3">
        <v>0</v>
      </c>
    </row>
    <row r="2228" spans="1:5" x14ac:dyDescent="0.25">
      <c r="A2228" s="4" t="s">
        <v>6673</v>
      </c>
      <c r="B2228" s="4" t="s">
        <v>11821</v>
      </c>
      <c r="C2228" s="3" t="s">
        <v>6668</v>
      </c>
      <c r="D2228" s="3" t="s">
        <v>5586</v>
      </c>
      <c r="E2228" s="3">
        <v>0</v>
      </c>
    </row>
    <row r="2229" spans="1:5" x14ac:dyDescent="0.25">
      <c r="A2229" s="4" t="s">
        <v>6702</v>
      </c>
      <c r="B2229" s="4" t="s">
        <v>11822</v>
      </c>
      <c r="C2229" s="3" t="s">
        <v>6668</v>
      </c>
      <c r="D2229" s="3" t="s">
        <v>5586</v>
      </c>
      <c r="E2229" s="3">
        <v>0</v>
      </c>
    </row>
    <row r="2230" spans="1:5" x14ac:dyDescent="0.25">
      <c r="A2230" s="4" t="s">
        <v>6714</v>
      </c>
      <c r="B2230" s="4" t="s">
        <v>11823</v>
      </c>
      <c r="C2230" s="3" t="s">
        <v>6668</v>
      </c>
      <c r="D2230" s="3" t="s">
        <v>5586</v>
      </c>
      <c r="E2230" s="3">
        <v>0</v>
      </c>
    </row>
    <row r="2231" spans="1:5" x14ac:dyDescent="0.25">
      <c r="A2231" s="4" t="s">
        <v>6689</v>
      </c>
      <c r="B2231" s="4" t="s">
        <v>11824</v>
      </c>
      <c r="C2231" s="3" t="s">
        <v>6668</v>
      </c>
      <c r="D2231" s="3" t="s">
        <v>5586</v>
      </c>
      <c r="E2231" s="3">
        <v>0</v>
      </c>
    </row>
    <row r="2232" spans="1:5" x14ac:dyDescent="0.25">
      <c r="A2232" s="4" t="s">
        <v>6676</v>
      </c>
      <c r="B2232" s="4" t="s">
        <v>11825</v>
      </c>
      <c r="C2232" s="3" t="s">
        <v>6668</v>
      </c>
      <c r="D2232" s="3" t="s">
        <v>5586</v>
      </c>
      <c r="E2232" s="3">
        <v>0</v>
      </c>
    </row>
    <row r="2233" spans="1:5" x14ac:dyDescent="0.25">
      <c r="A2233" s="4" t="s">
        <v>6680</v>
      </c>
      <c r="B2233" s="4" t="s">
        <v>11826</v>
      </c>
      <c r="C2233" s="3" t="s">
        <v>6668</v>
      </c>
      <c r="D2233" s="3" t="s">
        <v>5586</v>
      </c>
      <c r="E2233" s="3">
        <v>0</v>
      </c>
    </row>
    <row r="2234" spans="1:5" x14ac:dyDescent="0.25">
      <c r="A2234" s="4" t="s">
        <v>6686</v>
      </c>
      <c r="B2234" s="4" t="s">
        <v>11827</v>
      </c>
      <c r="C2234" s="3" t="s">
        <v>6668</v>
      </c>
      <c r="D2234" s="3" t="s">
        <v>5586</v>
      </c>
      <c r="E2234" s="3">
        <v>0</v>
      </c>
    </row>
    <row r="2235" spans="1:5" x14ac:dyDescent="0.25">
      <c r="A2235" s="4" t="s">
        <v>6710</v>
      </c>
      <c r="B2235" s="4" t="s">
        <v>11828</v>
      </c>
      <c r="C2235" s="3" t="s">
        <v>6668</v>
      </c>
      <c r="D2235" s="3" t="s">
        <v>5586</v>
      </c>
      <c r="E2235" s="3">
        <v>0</v>
      </c>
    </row>
    <row r="2236" spans="1:5" x14ac:dyDescent="0.25">
      <c r="A2236" s="4" t="s">
        <v>6671</v>
      </c>
      <c r="B2236" s="4" t="s">
        <v>11829</v>
      </c>
      <c r="C2236" s="3" t="s">
        <v>6668</v>
      </c>
      <c r="D2236" s="3" t="s">
        <v>5586</v>
      </c>
      <c r="E2236" s="3">
        <v>0</v>
      </c>
    </row>
    <row r="2237" spans="1:5" x14ac:dyDescent="0.25">
      <c r="A2237" s="4" t="s">
        <v>6683</v>
      </c>
      <c r="B2237" s="4" t="s">
        <v>11830</v>
      </c>
      <c r="C2237" s="3" t="s">
        <v>6668</v>
      </c>
      <c r="D2237" s="3" t="s">
        <v>5586</v>
      </c>
      <c r="E2237" s="3">
        <v>0</v>
      </c>
    </row>
    <row r="2238" spans="1:5" x14ac:dyDescent="0.25">
      <c r="A2238" s="4" t="s">
        <v>6717</v>
      </c>
      <c r="B2238" s="4" t="s">
        <v>11831</v>
      </c>
      <c r="C2238" s="3" t="s">
        <v>6668</v>
      </c>
      <c r="D2238" s="3" t="s">
        <v>5586</v>
      </c>
      <c r="E2238" s="3">
        <v>0</v>
      </c>
    </row>
    <row r="2239" spans="1:5" x14ac:dyDescent="0.25">
      <c r="A2239" s="4" t="s">
        <v>6697</v>
      </c>
      <c r="B2239" s="4" t="s">
        <v>11832</v>
      </c>
      <c r="C2239" s="3" t="s">
        <v>6668</v>
      </c>
      <c r="D2239" s="3" t="s">
        <v>5586</v>
      </c>
      <c r="E2239" s="3">
        <v>0</v>
      </c>
    </row>
    <row r="2240" spans="1:5" x14ac:dyDescent="0.25">
      <c r="A2240" s="4" t="s">
        <v>6704</v>
      </c>
      <c r="B2240" s="4" t="s">
        <v>11833</v>
      </c>
      <c r="C2240" s="3" t="s">
        <v>6668</v>
      </c>
      <c r="D2240" s="3" t="s">
        <v>5586</v>
      </c>
      <c r="E2240" s="3">
        <v>0</v>
      </c>
    </row>
    <row r="2241" spans="1:5" x14ac:dyDescent="0.25">
      <c r="A2241" s="4" t="s">
        <v>6707</v>
      </c>
      <c r="B2241" s="4" t="s">
        <v>11834</v>
      </c>
      <c r="C2241" s="3" t="s">
        <v>6668</v>
      </c>
      <c r="D2241" s="3" t="s">
        <v>5586</v>
      </c>
      <c r="E2241" s="3">
        <v>0</v>
      </c>
    </row>
    <row r="2242" spans="1:5" x14ac:dyDescent="0.25">
      <c r="A2242" s="4" t="s">
        <v>6694</v>
      </c>
      <c r="B2242" s="4" t="s">
        <v>11835</v>
      </c>
      <c r="C2242" s="3" t="s">
        <v>6668</v>
      </c>
      <c r="D2242" s="3" t="s">
        <v>5586</v>
      </c>
      <c r="E2242" s="3">
        <v>0</v>
      </c>
    </row>
    <row r="2243" spans="1:5" x14ac:dyDescent="0.25">
      <c r="A2243" s="4" t="s">
        <v>6691</v>
      </c>
      <c r="B2243" s="4" t="s">
        <v>11836</v>
      </c>
      <c r="C2243" s="3" t="s">
        <v>6668</v>
      </c>
      <c r="D2243" s="3" t="s">
        <v>5586</v>
      </c>
      <c r="E2243" s="3">
        <v>0</v>
      </c>
    </row>
    <row r="2244" spans="1:5" x14ac:dyDescent="0.25">
      <c r="A2244" s="4" t="s">
        <v>6699</v>
      </c>
      <c r="B2244" s="4" t="s">
        <v>11837</v>
      </c>
      <c r="C2244" s="3" t="s">
        <v>6668</v>
      </c>
      <c r="D2244" s="3" t="s">
        <v>5586</v>
      </c>
      <c r="E2244" s="3">
        <v>0</v>
      </c>
    </row>
    <row r="2245" spans="1:5" x14ac:dyDescent="0.25">
      <c r="A2245" s="4" t="s">
        <v>6724</v>
      </c>
      <c r="B2245" s="4" t="s">
        <v>11838</v>
      </c>
      <c r="C2245" s="3" t="s">
        <v>6721</v>
      </c>
      <c r="D2245" s="3" t="s">
        <v>5586</v>
      </c>
      <c r="E2245" s="3">
        <v>0</v>
      </c>
    </row>
    <row r="2246" spans="1:5" x14ac:dyDescent="0.25">
      <c r="A2246" s="4" t="s">
        <v>6727</v>
      </c>
      <c r="B2246" s="4" t="s">
        <v>11839</v>
      </c>
      <c r="C2246" s="3" t="s">
        <v>6721</v>
      </c>
      <c r="D2246" s="3" t="s">
        <v>5586</v>
      </c>
      <c r="E2246" s="3">
        <v>0</v>
      </c>
    </row>
    <row r="2247" spans="1:5" x14ac:dyDescent="0.25">
      <c r="A2247" s="4" t="s">
        <v>6722</v>
      </c>
      <c r="B2247" s="4" t="s">
        <v>11840</v>
      </c>
      <c r="C2247" s="3" t="s">
        <v>6721</v>
      </c>
      <c r="D2247" s="3" t="s">
        <v>5586</v>
      </c>
      <c r="E2247" s="3">
        <v>0</v>
      </c>
    </row>
    <row r="2248" spans="1:5" x14ac:dyDescent="0.25">
      <c r="A2248" s="4" t="s">
        <v>6760</v>
      </c>
      <c r="B2248" s="4" t="s">
        <v>11841</v>
      </c>
      <c r="C2248" s="3" t="s">
        <v>6732</v>
      </c>
      <c r="D2248" s="3" t="s">
        <v>5586</v>
      </c>
      <c r="E2248" s="3">
        <v>0</v>
      </c>
    </row>
    <row r="2249" spans="1:5" x14ac:dyDescent="0.25">
      <c r="A2249" s="4" t="s">
        <v>6758</v>
      </c>
      <c r="B2249" s="4" t="s">
        <v>11842</v>
      </c>
      <c r="C2249" s="3" t="s">
        <v>6732</v>
      </c>
      <c r="D2249" s="3" t="s">
        <v>5586</v>
      </c>
      <c r="E2249" s="3">
        <v>0</v>
      </c>
    </row>
    <row r="2250" spans="1:5" x14ac:dyDescent="0.25">
      <c r="A2250" s="4" t="s">
        <v>6741</v>
      </c>
      <c r="B2250" s="4" t="s">
        <v>11843</v>
      </c>
      <c r="C2250" s="3" t="s">
        <v>6732</v>
      </c>
      <c r="D2250" s="3" t="s">
        <v>5586</v>
      </c>
      <c r="E2250" s="3">
        <v>0</v>
      </c>
    </row>
    <row r="2251" spans="1:5" x14ac:dyDescent="0.25">
      <c r="A2251" s="4" t="s">
        <v>6737</v>
      </c>
      <c r="B2251" s="4" t="s">
        <v>11844</v>
      </c>
      <c r="C2251" s="3" t="s">
        <v>6732</v>
      </c>
      <c r="D2251" s="3" t="s">
        <v>5586</v>
      </c>
      <c r="E2251" s="3">
        <v>0</v>
      </c>
    </row>
    <row r="2252" spans="1:5" x14ac:dyDescent="0.25">
      <c r="A2252" s="4" t="s">
        <v>6753</v>
      </c>
      <c r="B2252" s="4" t="s">
        <v>11845</v>
      </c>
      <c r="C2252" s="3" t="s">
        <v>6732</v>
      </c>
      <c r="D2252" s="3" t="s">
        <v>5586</v>
      </c>
      <c r="E2252" s="3">
        <v>0</v>
      </c>
    </row>
    <row r="2253" spans="1:5" x14ac:dyDescent="0.25">
      <c r="A2253" s="4" t="s">
        <v>6764</v>
      </c>
      <c r="B2253" s="4" t="s">
        <v>11846</v>
      </c>
      <c r="C2253" s="3" t="s">
        <v>6732</v>
      </c>
      <c r="D2253" s="3" t="s">
        <v>5586</v>
      </c>
      <c r="E2253" s="3">
        <v>0</v>
      </c>
    </row>
    <row r="2254" spans="1:5" x14ac:dyDescent="0.25">
      <c r="A2254" s="4" t="s">
        <v>6766</v>
      </c>
      <c r="B2254" s="4" t="s">
        <v>11847</v>
      </c>
      <c r="C2254" s="3" t="s">
        <v>6732</v>
      </c>
      <c r="D2254" s="3" t="s">
        <v>5586</v>
      </c>
      <c r="E2254" s="3">
        <v>0</v>
      </c>
    </row>
    <row r="2255" spans="1:5" x14ac:dyDescent="0.25">
      <c r="A2255" s="4" t="s">
        <v>6745</v>
      </c>
      <c r="B2255" s="4" t="s">
        <v>11848</v>
      </c>
      <c r="C2255" s="3" t="s">
        <v>6732</v>
      </c>
      <c r="D2255" s="3" t="s">
        <v>5586</v>
      </c>
      <c r="E2255" s="3">
        <v>0</v>
      </c>
    </row>
    <row r="2256" spans="1:5" x14ac:dyDescent="0.25">
      <c r="A2256" s="4" t="s">
        <v>6751</v>
      </c>
      <c r="B2256" s="4" t="s">
        <v>11849</v>
      </c>
      <c r="C2256" s="3" t="s">
        <v>6732</v>
      </c>
      <c r="D2256" s="3" t="s">
        <v>5586</v>
      </c>
      <c r="E2256" s="3">
        <v>0</v>
      </c>
    </row>
    <row r="2257" spans="1:5" x14ac:dyDescent="0.25">
      <c r="A2257" s="4" t="s">
        <v>6755</v>
      </c>
      <c r="B2257" s="4" t="s">
        <v>11850</v>
      </c>
      <c r="C2257" s="3" t="s">
        <v>6732</v>
      </c>
      <c r="D2257" s="3" t="s">
        <v>5586</v>
      </c>
      <c r="E2257" s="3">
        <v>0</v>
      </c>
    </row>
    <row r="2258" spans="1:5" x14ac:dyDescent="0.25">
      <c r="A2258" s="4" t="s">
        <v>6735</v>
      </c>
      <c r="B2258" s="4" t="s">
        <v>11851</v>
      </c>
      <c r="C2258" s="3" t="s">
        <v>6732</v>
      </c>
      <c r="D2258" s="3" t="s">
        <v>5586</v>
      </c>
      <c r="E2258" s="3">
        <v>0</v>
      </c>
    </row>
    <row r="2259" spans="1:5" x14ac:dyDescent="0.25">
      <c r="A2259" s="4" t="s">
        <v>6743</v>
      </c>
      <c r="B2259" s="4" t="s">
        <v>11852</v>
      </c>
      <c r="C2259" s="3" t="s">
        <v>6732</v>
      </c>
      <c r="D2259" s="3" t="s">
        <v>5586</v>
      </c>
      <c r="E2259" s="3">
        <v>0</v>
      </c>
    </row>
    <row r="2260" spans="1:5" x14ac:dyDescent="0.25">
      <c r="A2260" s="4" t="s">
        <v>6747</v>
      </c>
      <c r="B2260" s="4" t="s">
        <v>11853</v>
      </c>
      <c r="C2260" s="3" t="s">
        <v>6732</v>
      </c>
      <c r="D2260" s="3" t="s">
        <v>5586</v>
      </c>
      <c r="E2260" s="3">
        <v>0</v>
      </c>
    </row>
    <row r="2261" spans="1:5" x14ac:dyDescent="0.25">
      <c r="A2261" s="4" t="s">
        <v>6768</v>
      </c>
      <c r="B2261" s="4" t="s">
        <v>11854</v>
      </c>
      <c r="C2261" s="3" t="s">
        <v>6732</v>
      </c>
      <c r="D2261" s="3" t="s">
        <v>5586</v>
      </c>
      <c r="E2261" s="3">
        <v>0</v>
      </c>
    </row>
    <row r="2262" spans="1:5" x14ac:dyDescent="0.25">
      <c r="A2262" s="4" t="s">
        <v>6733</v>
      </c>
      <c r="B2262" s="4" t="s">
        <v>11855</v>
      </c>
      <c r="C2262" s="3" t="s">
        <v>6732</v>
      </c>
      <c r="D2262" s="3" t="s">
        <v>5586</v>
      </c>
      <c r="E2262" s="3">
        <v>0</v>
      </c>
    </row>
    <row r="2263" spans="1:5" x14ac:dyDescent="0.25">
      <c r="A2263" s="4" t="s">
        <v>6817</v>
      </c>
      <c r="B2263" s="4" t="s">
        <v>11856</v>
      </c>
      <c r="C2263" s="3" t="s">
        <v>6773</v>
      </c>
      <c r="D2263" s="3" t="s">
        <v>5586</v>
      </c>
      <c r="E2263" s="3">
        <v>0</v>
      </c>
    </row>
    <row r="2264" spans="1:5" x14ac:dyDescent="0.25">
      <c r="A2264" s="4" t="s">
        <v>6803</v>
      </c>
      <c r="B2264" s="4" t="s">
        <v>11857</v>
      </c>
      <c r="C2264" s="3" t="s">
        <v>6773</v>
      </c>
      <c r="D2264" s="3" t="s">
        <v>5586</v>
      </c>
      <c r="E2264" s="3">
        <v>0</v>
      </c>
    </row>
    <row r="2265" spans="1:5" x14ac:dyDescent="0.25">
      <c r="A2265" s="4" t="s">
        <v>6799</v>
      </c>
      <c r="B2265" s="4" t="s">
        <v>11858</v>
      </c>
      <c r="C2265" s="3" t="s">
        <v>6773</v>
      </c>
      <c r="D2265" s="3" t="s">
        <v>5586</v>
      </c>
      <c r="E2265" s="3">
        <v>0</v>
      </c>
    </row>
    <row r="2266" spans="1:5" x14ac:dyDescent="0.25">
      <c r="A2266" s="4" t="s">
        <v>6815</v>
      </c>
      <c r="B2266" s="4" t="s">
        <v>11859</v>
      </c>
      <c r="C2266" s="3" t="s">
        <v>6773</v>
      </c>
      <c r="D2266" s="3" t="s">
        <v>5586</v>
      </c>
      <c r="E2266" s="3">
        <v>0</v>
      </c>
    </row>
    <row r="2267" spans="1:5" x14ac:dyDescent="0.25">
      <c r="A2267" s="4" t="s">
        <v>6793</v>
      </c>
      <c r="B2267" s="4" t="s">
        <v>11860</v>
      </c>
      <c r="C2267" s="3" t="s">
        <v>6773</v>
      </c>
      <c r="D2267" s="3" t="s">
        <v>5586</v>
      </c>
      <c r="E2267" s="3">
        <v>0</v>
      </c>
    </row>
    <row r="2268" spans="1:5" x14ac:dyDescent="0.25">
      <c r="A2268" s="4" t="s">
        <v>6797</v>
      </c>
      <c r="B2268" s="4" t="s">
        <v>11861</v>
      </c>
      <c r="C2268" s="3" t="s">
        <v>6773</v>
      </c>
      <c r="D2268" s="3" t="s">
        <v>5586</v>
      </c>
      <c r="E2268" s="3">
        <v>0</v>
      </c>
    </row>
    <row r="2269" spans="1:5" x14ac:dyDescent="0.25">
      <c r="A2269" s="4" t="s">
        <v>6791</v>
      </c>
      <c r="B2269" s="4" t="s">
        <v>11862</v>
      </c>
      <c r="C2269" s="3" t="s">
        <v>6773</v>
      </c>
      <c r="D2269" s="3" t="s">
        <v>5586</v>
      </c>
      <c r="E2269" s="3">
        <v>0</v>
      </c>
    </row>
    <row r="2270" spans="1:5" x14ac:dyDescent="0.25">
      <c r="A2270" s="4" t="s">
        <v>6788</v>
      </c>
      <c r="B2270" s="4" t="s">
        <v>11863</v>
      </c>
      <c r="C2270" s="3" t="s">
        <v>6773</v>
      </c>
      <c r="D2270" s="3" t="s">
        <v>5586</v>
      </c>
      <c r="E2270" s="3">
        <v>0</v>
      </c>
    </row>
    <row r="2271" spans="1:5" x14ac:dyDescent="0.25">
      <c r="A2271" s="4" t="s">
        <v>6776</v>
      </c>
      <c r="B2271" s="4" t="s">
        <v>11864</v>
      </c>
      <c r="C2271" s="3" t="s">
        <v>6773</v>
      </c>
      <c r="D2271" s="3" t="s">
        <v>5586</v>
      </c>
      <c r="E2271" s="3">
        <v>0</v>
      </c>
    </row>
    <row r="2272" spans="1:5" x14ac:dyDescent="0.25">
      <c r="A2272" s="4" t="s">
        <v>6820</v>
      </c>
      <c r="B2272" s="4" t="s">
        <v>11865</v>
      </c>
      <c r="C2272" s="3" t="s">
        <v>6773</v>
      </c>
      <c r="D2272" s="3" t="s">
        <v>5586</v>
      </c>
      <c r="E2272" s="3">
        <v>0</v>
      </c>
    </row>
    <row r="2273" spans="1:5" x14ac:dyDescent="0.25">
      <c r="A2273" s="4" t="s">
        <v>6810</v>
      </c>
      <c r="B2273" s="4" t="s">
        <v>11866</v>
      </c>
      <c r="C2273" s="3" t="s">
        <v>6773</v>
      </c>
      <c r="D2273" s="3" t="s">
        <v>5586</v>
      </c>
      <c r="E2273" s="3">
        <v>0</v>
      </c>
    </row>
    <row r="2274" spans="1:5" x14ac:dyDescent="0.25">
      <c r="A2274" s="4" t="s">
        <v>6783</v>
      </c>
      <c r="B2274" s="4" t="s">
        <v>11867</v>
      </c>
      <c r="C2274" s="3" t="s">
        <v>6773</v>
      </c>
      <c r="D2274" s="3" t="s">
        <v>5586</v>
      </c>
      <c r="E2274" s="3">
        <v>0</v>
      </c>
    </row>
    <row r="2275" spans="1:5" x14ac:dyDescent="0.25">
      <c r="A2275" s="4" t="s">
        <v>6781</v>
      </c>
      <c r="B2275" s="4" t="s">
        <v>11868</v>
      </c>
      <c r="C2275" s="3" t="s">
        <v>6773</v>
      </c>
      <c r="D2275" s="3" t="s">
        <v>5586</v>
      </c>
      <c r="E2275" s="3">
        <v>0</v>
      </c>
    </row>
    <row r="2276" spans="1:5" x14ac:dyDescent="0.25">
      <c r="A2276" s="4" t="s">
        <v>6786</v>
      </c>
      <c r="B2276" s="4" t="s">
        <v>11869</v>
      </c>
      <c r="C2276" s="3" t="s">
        <v>6773</v>
      </c>
      <c r="D2276" s="3" t="s">
        <v>5586</v>
      </c>
      <c r="E2276" s="3">
        <v>0</v>
      </c>
    </row>
    <row r="2277" spans="1:5" x14ac:dyDescent="0.25">
      <c r="A2277" s="4" t="s">
        <v>6801</v>
      </c>
      <c r="B2277" s="4" t="s">
        <v>11870</v>
      </c>
      <c r="C2277" s="3" t="s">
        <v>6773</v>
      </c>
      <c r="D2277" s="3" t="s">
        <v>5586</v>
      </c>
      <c r="E2277" s="3">
        <v>0</v>
      </c>
    </row>
    <row r="2278" spans="1:5" x14ac:dyDescent="0.25">
      <c r="A2278" s="4" t="s">
        <v>6774</v>
      </c>
      <c r="B2278" s="4" t="s">
        <v>11871</v>
      </c>
      <c r="C2278" s="3" t="s">
        <v>6773</v>
      </c>
      <c r="D2278" s="3" t="s">
        <v>5586</v>
      </c>
      <c r="E2278" s="3">
        <v>0</v>
      </c>
    </row>
    <row r="2279" spans="1:5" x14ac:dyDescent="0.25">
      <c r="A2279" s="4" t="s">
        <v>6847</v>
      </c>
      <c r="B2279" s="4" t="s">
        <v>11872</v>
      </c>
      <c r="C2279" s="3" t="s">
        <v>6822</v>
      </c>
      <c r="D2279" s="3" t="s">
        <v>5586</v>
      </c>
      <c r="E2279" s="3">
        <v>0</v>
      </c>
    </row>
    <row r="2280" spans="1:5" x14ac:dyDescent="0.25">
      <c r="A2280" s="4" t="s">
        <v>6829</v>
      </c>
      <c r="B2280" s="4" t="s">
        <v>11873</v>
      </c>
      <c r="C2280" s="3" t="s">
        <v>6822</v>
      </c>
      <c r="D2280" s="3" t="s">
        <v>5586</v>
      </c>
      <c r="E2280" s="3">
        <v>0</v>
      </c>
    </row>
    <row r="2281" spans="1:5" x14ac:dyDescent="0.25">
      <c r="A2281" s="4" t="s">
        <v>6831</v>
      </c>
      <c r="B2281" s="4" t="s">
        <v>11874</v>
      </c>
      <c r="C2281" s="3" t="s">
        <v>6822</v>
      </c>
      <c r="D2281" s="3" t="s">
        <v>5586</v>
      </c>
      <c r="E2281" s="3">
        <v>0</v>
      </c>
    </row>
    <row r="2282" spans="1:5" x14ac:dyDescent="0.25">
      <c r="A2282" s="4" t="s">
        <v>6827</v>
      </c>
      <c r="B2282" s="4" t="s">
        <v>11875</v>
      </c>
      <c r="C2282" s="3" t="s">
        <v>6822</v>
      </c>
      <c r="D2282" s="3" t="s">
        <v>5586</v>
      </c>
      <c r="E2282" s="3">
        <v>0</v>
      </c>
    </row>
    <row r="2283" spans="1:5" x14ac:dyDescent="0.25">
      <c r="A2283" s="4" t="s">
        <v>6825</v>
      </c>
      <c r="B2283" s="4" t="s">
        <v>11876</v>
      </c>
      <c r="C2283" s="3" t="s">
        <v>6822</v>
      </c>
      <c r="D2283" s="3" t="s">
        <v>5586</v>
      </c>
      <c r="E2283" s="3">
        <v>0</v>
      </c>
    </row>
    <row r="2284" spans="1:5" x14ac:dyDescent="0.25">
      <c r="A2284" s="4" t="s">
        <v>6865</v>
      </c>
      <c r="B2284" s="4" t="s">
        <v>11877</v>
      </c>
      <c r="C2284" s="3" t="s">
        <v>6822</v>
      </c>
      <c r="D2284" s="3" t="s">
        <v>5586</v>
      </c>
      <c r="E2284" s="3">
        <v>0</v>
      </c>
    </row>
    <row r="2285" spans="1:5" x14ac:dyDescent="0.25">
      <c r="A2285" s="4" t="s">
        <v>6855</v>
      </c>
      <c r="B2285" s="4" t="s">
        <v>11878</v>
      </c>
      <c r="C2285" s="3" t="s">
        <v>6822</v>
      </c>
      <c r="D2285" s="3" t="s">
        <v>5586</v>
      </c>
      <c r="E2285" s="3">
        <v>0</v>
      </c>
    </row>
    <row r="2286" spans="1:5" x14ac:dyDescent="0.25">
      <c r="A2286" s="4" t="s">
        <v>6853</v>
      </c>
      <c r="B2286" s="4" t="s">
        <v>11879</v>
      </c>
      <c r="C2286" s="3" t="s">
        <v>6822</v>
      </c>
      <c r="D2286" s="3" t="s">
        <v>5586</v>
      </c>
      <c r="E2286" s="3">
        <v>0</v>
      </c>
    </row>
    <row r="2287" spans="1:5" x14ac:dyDescent="0.25">
      <c r="A2287" s="4" t="s">
        <v>6839</v>
      </c>
      <c r="B2287" s="4" t="s">
        <v>11880</v>
      </c>
      <c r="C2287" s="3" t="s">
        <v>6822</v>
      </c>
      <c r="D2287" s="3" t="s">
        <v>5586</v>
      </c>
      <c r="E2287" s="3">
        <v>0</v>
      </c>
    </row>
    <row r="2288" spans="1:5" x14ac:dyDescent="0.25">
      <c r="A2288" s="4" t="s">
        <v>6823</v>
      </c>
      <c r="B2288" s="4" t="s">
        <v>11881</v>
      </c>
      <c r="C2288" s="3" t="s">
        <v>6822</v>
      </c>
      <c r="D2288" s="3" t="s">
        <v>5586</v>
      </c>
      <c r="E2288" s="3">
        <v>0</v>
      </c>
    </row>
    <row r="2289" spans="1:5" x14ac:dyDescent="0.25">
      <c r="A2289" s="4" t="s">
        <v>6833</v>
      </c>
      <c r="B2289" s="4" t="s">
        <v>11882</v>
      </c>
      <c r="C2289" s="3" t="s">
        <v>6822</v>
      </c>
      <c r="D2289" s="3" t="s">
        <v>5586</v>
      </c>
      <c r="E2289" s="3">
        <v>0</v>
      </c>
    </row>
    <row r="2290" spans="1:5" x14ac:dyDescent="0.25">
      <c r="A2290" s="4" t="s">
        <v>6841</v>
      </c>
      <c r="B2290" s="4" t="s">
        <v>11883</v>
      </c>
      <c r="C2290" s="3" t="s">
        <v>6822</v>
      </c>
      <c r="D2290" s="3" t="s">
        <v>5586</v>
      </c>
      <c r="E2290" s="3">
        <v>0</v>
      </c>
    </row>
    <row r="2291" spans="1:5" x14ac:dyDescent="0.25">
      <c r="A2291" s="4" t="s">
        <v>6867</v>
      </c>
      <c r="B2291" s="4" t="s">
        <v>11884</v>
      </c>
      <c r="C2291" s="3" t="s">
        <v>6822</v>
      </c>
      <c r="D2291" s="3" t="s">
        <v>5586</v>
      </c>
      <c r="E2291" s="3">
        <v>0</v>
      </c>
    </row>
    <row r="2292" spans="1:5" x14ac:dyDescent="0.25">
      <c r="A2292" s="4" t="s">
        <v>6845</v>
      </c>
      <c r="B2292" s="4" t="s">
        <v>11885</v>
      </c>
      <c r="C2292" s="3" t="s">
        <v>6822</v>
      </c>
      <c r="D2292" s="3" t="s">
        <v>5586</v>
      </c>
      <c r="E2292" s="3">
        <v>0</v>
      </c>
    </row>
    <row r="2293" spans="1:5" x14ac:dyDescent="0.25">
      <c r="A2293" s="4" t="s">
        <v>6861</v>
      </c>
      <c r="B2293" s="4" t="s">
        <v>11886</v>
      </c>
      <c r="C2293" s="3" t="s">
        <v>6822</v>
      </c>
      <c r="D2293" s="3" t="s">
        <v>5586</v>
      </c>
      <c r="E2293" s="3">
        <v>0</v>
      </c>
    </row>
    <row r="2294" spans="1:5" x14ac:dyDescent="0.25">
      <c r="A2294" s="4" t="s">
        <v>6857</v>
      </c>
      <c r="B2294" s="4" t="s">
        <v>11887</v>
      </c>
      <c r="C2294" s="3" t="s">
        <v>6822</v>
      </c>
      <c r="D2294" s="3" t="s">
        <v>5586</v>
      </c>
      <c r="E2294" s="3">
        <v>0</v>
      </c>
    </row>
    <row r="2295" spans="1:5" x14ac:dyDescent="0.25">
      <c r="A2295" s="4" t="s">
        <v>6859</v>
      </c>
      <c r="B2295" s="4" t="s">
        <v>11888</v>
      </c>
      <c r="C2295" s="3" t="s">
        <v>6822</v>
      </c>
      <c r="D2295" s="3" t="s">
        <v>5586</v>
      </c>
      <c r="E2295" s="3">
        <v>0</v>
      </c>
    </row>
    <row r="2296" spans="1:5" x14ac:dyDescent="0.25">
      <c r="A2296" s="4" t="s">
        <v>6851</v>
      </c>
      <c r="B2296" s="4" t="s">
        <v>11889</v>
      </c>
      <c r="C2296" s="3" t="s">
        <v>6822</v>
      </c>
      <c r="D2296" s="3" t="s">
        <v>5586</v>
      </c>
      <c r="E2296" s="3">
        <v>0</v>
      </c>
    </row>
    <row r="2297" spans="1:5" x14ac:dyDescent="0.25">
      <c r="A2297" s="4" t="s">
        <v>6843</v>
      </c>
      <c r="B2297" s="4" t="s">
        <v>11890</v>
      </c>
      <c r="C2297" s="3" t="s">
        <v>6822</v>
      </c>
      <c r="D2297" s="3" t="s">
        <v>5586</v>
      </c>
      <c r="E2297" s="3">
        <v>0</v>
      </c>
    </row>
    <row r="2298" spans="1:5" x14ac:dyDescent="0.25">
      <c r="A2298" s="4" t="s">
        <v>6863</v>
      </c>
      <c r="B2298" s="4" t="s">
        <v>11891</v>
      </c>
      <c r="C2298" s="3" t="s">
        <v>6822</v>
      </c>
      <c r="D2298" s="3" t="s">
        <v>5586</v>
      </c>
      <c r="E2298" s="3">
        <v>0</v>
      </c>
    </row>
    <row r="2299" spans="1:5" x14ac:dyDescent="0.25">
      <c r="A2299" s="4" t="s">
        <v>6837</v>
      </c>
      <c r="B2299" s="4" t="s">
        <v>11892</v>
      </c>
      <c r="C2299" s="3" t="s">
        <v>6822</v>
      </c>
      <c r="D2299" s="3" t="s">
        <v>5586</v>
      </c>
      <c r="E2299" s="3">
        <v>0</v>
      </c>
    </row>
    <row r="2300" spans="1:5" x14ac:dyDescent="0.25">
      <c r="A2300" s="4" t="s">
        <v>6849</v>
      </c>
      <c r="B2300" s="4" t="s">
        <v>11893</v>
      </c>
      <c r="C2300" s="3" t="s">
        <v>6822</v>
      </c>
      <c r="D2300" s="3" t="s">
        <v>5586</v>
      </c>
      <c r="E2300" s="3">
        <v>0</v>
      </c>
    </row>
    <row r="2301" spans="1:5" x14ac:dyDescent="0.25">
      <c r="A2301" s="4" t="s">
        <v>6835</v>
      </c>
      <c r="B2301" s="4" t="s">
        <v>11894</v>
      </c>
      <c r="C2301" s="3" t="s">
        <v>6822</v>
      </c>
      <c r="D2301" s="3" t="s">
        <v>5586</v>
      </c>
      <c r="E2301" s="3">
        <v>0</v>
      </c>
    </row>
    <row r="2302" spans="1:5" x14ac:dyDescent="0.25">
      <c r="A2302" s="4" t="s">
        <v>6958</v>
      </c>
      <c r="B2302" s="4" t="s">
        <v>11895</v>
      </c>
      <c r="C2302" s="3" t="s">
        <v>6869</v>
      </c>
      <c r="D2302" s="3" t="s">
        <v>5586</v>
      </c>
      <c r="E2302" s="3">
        <v>0</v>
      </c>
    </row>
    <row r="2303" spans="1:5" x14ac:dyDescent="0.25">
      <c r="A2303" s="4" t="s">
        <v>6887</v>
      </c>
      <c r="B2303" s="4" t="s">
        <v>11896</v>
      </c>
      <c r="C2303" s="3" t="s">
        <v>6869</v>
      </c>
      <c r="D2303" s="3" t="s">
        <v>5586</v>
      </c>
      <c r="E2303" s="3">
        <v>0</v>
      </c>
    </row>
    <row r="2304" spans="1:5" x14ac:dyDescent="0.25">
      <c r="A2304" s="4" t="s">
        <v>6919</v>
      </c>
      <c r="B2304" s="4" t="s">
        <v>11897</v>
      </c>
      <c r="C2304" s="3" t="s">
        <v>6869</v>
      </c>
      <c r="D2304" s="3" t="s">
        <v>5586</v>
      </c>
      <c r="E2304" s="3">
        <v>0</v>
      </c>
    </row>
    <row r="2305" spans="1:5" x14ac:dyDescent="0.25">
      <c r="A2305" s="4" t="s">
        <v>6883</v>
      </c>
      <c r="B2305" s="4" t="s">
        <v>11898</v>
      </c>
      <c r="C2305" s="3" t="s">
        <v>6869</v>
      </c>
      <c r="D2305" s="3" t="s">
        <v>5586</v>
      </c>
      <c r="E2305" s="3">
        <v>0</v>
      </c>
    </row>
    <row r="2306" spans="1:5" x14ac:dyDescent="0.25">
      <c r="A2306" s="4" t="s">
        <v>6963</v>
      </c>
      <c r="B2306" s="4" t="s">
        <v>11899</v>
      </c>
      <c r="C2306" s="3" t="s">
        <v>6869</v>
      </c>
      <c r="D2306" s="3" t="s">
        <v>5586</v>
      </c>
      <c r="E2306" s="3">
        <v>0</v>
      </c>
    </row>
    <row r="2307" spans="1:5" x14ac:dyDescent="0.25">
      <c r="A2307" s="4" t="s">
        <v>6940</v>
      </c>
      <c r="B2307" s="4" t="s">
        <v>11900</v>
      </c>
      <c r="C2307" s="3" t="s">
        <v>6869</v>
      </c>
      <c r="D2307" s="3" t="s">
        <v>5586</v>
      </c>
      <c r="E2307" s="3">
        <v>0</v>
      </c>
    </row>
    <row r="2308" spans="1:5" x14ac:dyDescent="0.25">
      <c r="A2308" s="4" t="s">
        <v>6896</v>
      </c>
      <c r="B2308" s="4" t="s">
        <v>11901</v>
      </c>
      <c r="C2308" s="3" t="s">
        <v>6869</v>
      </c>
      <c r="D2308" s="3" t="s">
        <v>5586</v>
      </c>
      <c r="E2308" s="3">
        <v>0</v>
      </c>
    </row>
    <row r="2309" spans="1:5" x14ac:dyDescent="0.25">
      <c r="A2309" s="4" t="s">
        <v>6903</v>
      </c>
      <c r="B2309" s="4" t="s">
        <v>11902</v>
      </c>
      <c r="C2309" s="3" t="s">
        <v>6869</v>
      </c>
      <c r="D2309" s="3" t="s">
        <v>5586</v>
      </c>
      <c r="E2309" s="3">
        <v>0</v>
      </c>
    </row>
    <row r="2310" spans="1:5" x14ac:dyDescent="0.25">
      <c r="A2310" s="4" t="s">
        <v>6968</v>
      </c>
      <c r="B2310" s="4" t="s">
        <v>11903</v>
      </c>
      <c r="C2310" s="3" t="s">
        <v>6869</v>
      </c>
      <c r="D2310" s="3" t="s">
        <v>5586</v>
      </c>
      <c r="E2310" s="3">
        <v>0</v>
      </c>
    </row>
    <row r="2311" spans="1:5" x14ac:dyDescent="0.25">
      <c r="A2311" s="4" t="s">
        <v>6989</v>
      </c>
      <c r="B2311" s="4" t="s">
        <v>11904</v>
      </c>
      <c r="C2311" s="3" t="s">
        <v>6869</v>
      </c>
      <c r="D2311" s="3" t="s">
        <v>5586</v>
      </c>
      <c r="E2311" s="3">
        <v>0</v>
      </c>
    </row>
    <row r="2312" spans="1:5" x14ac:dyDescent="0.25">
      <c r="A2312" s="4" t="s">
        <v>6885</v>
      </c>
      <c r="B2312" s="4" t="s">
        <v>11905</v>
      </c>
      <c r="C2312" s="3" t="s">
        <v>6869</v>
      </c>
      <c r="D2312" s="3" t="s">
        <v>5586</v>
      </c>
      <c r="E2312" s="3">
        <v>0</v>
      </c>
    </row>
    <row r="2313" spans="1:5" x14ac:dyDescent="0.25">
      <c r="A2313" s="4" t="s">
        <v>6991</v>
      </c>
      <c r="B2313" s="4" t="s">
        <v>11906</v>
      </c>
      <c r="C2313" s="3" t="s">
        <v>6869</v>
      </c>
      <c r="D2313" s="3" t="s">
        <v>5586</v>
      </c>
      <c r="E2313" s="3">
        <v>0</v>
      </c>
    </row>
    <row r="2314" spans="1:5" x14ac:dyDescent="0.25">
      <c r="A2314" s="4" t="s">
        <v>6985</v>
      </c>
      <c r="B2314" s="4" t="s">
        <v>11907</v>
      </c>
      <c r="C2314" s="3" t="s">
        <v>6869</v>
      </c>
      <c r="D2314" s="3" t="s">
        <v>5586</v>
      </c>
      <c r="E2314" s="3">
        <v>0</v>
      </c>
    </row>
    <row r="2315" spans="1:5" x14ac:dyDescent="0.25">
      <c r="A2315" s="4" t="s">
        <v>6901</v>
      </c>
      <c r="B2315" s="4" t="s">
        <v>11908</v>
      </c>
      <c r="C2315" s="3" t="s">
        <v>6869</v>
      </c>
      <c r="D2315" s="3" t="s">
        <v>5586</v>
      </c>
      <c r="E2315" s="3">
        <v>0</v>
      </c>
    </row>
    <row r="2316" spans="1:5" x14ac:dyDescent="0.25">
      <c r="A2316" s="4" t="s">
        <v>6905</v>
      </c>
      <c r="B2316" s="4" t="s">
        <v>11909</v>
      </c>
      <c r="C2316" s="3" t="s">
        <v>6869</v>
      </c>
      <c r="D2316" s="3" t="s">
        <v>5586</v>
      </c>
      <c r="E2316" s="3">
        <v>0</v>
      </c>
    </row>
    <row r="2317" spans="1:5" x14ac:dyDescent="0.25">
      <c r="A2317" s="4" t="s">
        <v>6881</v>
      </c>
      <c r="B2317" s="4" t="s">
        <v>11910</v>
      </c>
      <c r="C2317" s="3" t="s">
        <v>6869</v>
      </c>
      <c r="D2317" s="3" t="s">
        <v>5586</v>
      </c>
      <c r="E2317" s="3">
        <v>0</v>
      </c>
    </row>
    <row r="2318" spans="1:5" x14ac:dyDescent="0.25">
      <c r="A2318" s="4" t="s">
        <v>6931</v>
      </c>
      <c r="B2318" s="4" t="s">
        <v>11911</v>
      </c>
      <c r="C2318" s="3" t="s">
        <v>6869</v>
      </c>
      <c r="D2318" s="3" t="s">
        <v>5586</v>
      </c>
      <c r="E2318" s="3">
        <v>0</v>
      </c>
    </row>
    <row r="2319" spans="1:5" x14ac:dyDescent="0.25">
      <c r="A2319" s="4" t="s">
        <v>6907</v>
      </c>
      <c r="B2319" s="4" t="s">
        <v>11912</v>
      </c>
      <c r="C2319" s="3" t="s">
        <v>6869</v>
      </c>
      <c r="D2319" s="3" t="s">
        <v>5586</v>
      </c>
      <c r="E2319" s="3">
        <v>0</v>
      </c>
    </row>
    <row r="2320" spans="1:5" x14ac:dyDescent="0.25">
      <c r="A2320" s="4" t="s">
        <v>6947</v>
      </c>
      <c r="B2320" s="4" t="s">
        <v>11913</v>
      </c>
      <c r="C2320" s="3" t="s">
        <v>6869</v>
      </c>
      <c r="D2320" s="3" t="s">
        <v>5586</v>
      </c>
      <c r="E2320" s="3">
        <v>0</v>
      </c>
    </row>
    <row r="2321" spans="1:5" x14ac:dyDescent="0.25">
      <c r="A2321" s="4" t="s">
        <v>6956</v>
      </c>
      <c r="B2321" s="4" t="s">
        <v>11914</v>
      </c>
      <c r="C2321" s="3" t="s">
        <v>6869</v>
      </c>
      <c r="D2321" s="3" t="s">
        <v>5586</v>
      </c>
      <c r="E2321" s="3">
        <v>0</v>
      </c>
    </row>
    <row r="2322" spans="1:5" x14ac:dyDescent="0.25">
      <c r="A2322" s="4" t="s">
        <v>6889</v>
      </c>
      <c r="B2322" s="4" t="s">
        <v>11915</v>
      </c>
      <c r="C2322" s="3" t="s">
        <v>6869</v>
      </c>
      <c r="D2322" s="3" t="s">
        <v>5586</v>
      </c>
      <c r="E2322" s="3">
        <v>0</v>
      </c>
    </row>
    <row r="2323" spans="1:5" x14ac:dyDescent="0.25">
      <c r="A2323" s="4" t="s">
        <v>6911</v>
      </c>
      <c r="B2323" s="4" t="s">
        <v>11916</v>
      </c>
      <c r="C2323" s="3" t="s">
        <v>6869</v>
      </c>
      <c r="D2323" s="3" t="s">
        <v>5586</v>
      </c>
      <c r="E2323" s="3">
        <v>0</v>
      </c>
    </row>
    <row r="2324" spans="1:5" x14ac:dyDescent="0.25">
      <c r="A2324" s="4" t="s">
        <v>6952</v>
      </c>
      <c r="B2324" s="4" t="s">
        <v>11917</v>
      </c>
      <c r="C2324" s="3" t="s">
        <v>6869</v>
      </c>
      <c r="D2324" s="3" t="s">
        <v>5586</v>
      </c>
      <c r="E2324" s="3">
        <v>0</v>
      </c>
    </row>
    <row r="2325" spans="1:5" x14ac:dyDescent="0.25">
      <c r="A2325" s="4" t="s">
        <v>6872</v>
      </c>
      <c r="B2325" s="4" t="s">
        <v>11918</v>
      </c>
      <c r="C2325" s="3" t="s">
        <v>6869</v>
      </c>
      <c r="D2325" s="3" t="s">
        <v>5586</v>
      </c>
      <c r="E2325" s="3">
        <v>0</v>
      </c>
    </row>
    <row r="2326" spans="1:5" x14ac:dyDescent="0.25">
      <c r="A2326" s="4" t="s">
        <v>6949</v>
      </c>
      <c r="B2326" s="4" t="s">
        <v>11919</v>
      </c>
      <c r="C2326" s="3" t="s">
        <v>6869</v>
      </c>
      <c r="D2326" s="3" t="s">
        <v>5586</v>
      </c>
      <c r="E2326" s="3">
        <v>0</v>
      </c>
    </row>
    <row r="2327" spans="1:5" x14ac:dyDescent="0.25">
      <c r="A2327" s="4" t="s">
        <v>6965</v>
      </c>
      <c r="B2327" s="4" t="s">
        <v>11920</v>
      </c>
      <c r="C2327" s="3" t="s">
        <v>6869</v>
      </c>
      <c r="D2327" s="3" t="s">
        <v>5586</v>
      </c>
      <c r="E2327" s="3">
        <v>0</v>
      </c>
    </row>
    <row r="2328" spans="1:5" x14ac:dyDescent="0.25">
      <c r="A2328" s="4" t="s">
        <v>6915</v>
      </c>
      <c r="B2328" s="4" t="s">
        <v>11921</v>
      </c>
      <c r="C2328" s="3" t="s">
        <v>6869</v>
      </c>
      <c r="D2328" s="3" t="s">
        <v>5586</v>
      </c>
      <c r="E2328" s="3">
        <v>0</v>
      </c>
    </row>
    <row r="2329" spans="1:5" x14ac:dyDescent="0.25">
      <c r="A2329" s="4" t="s">
        <v>6981</v>
      </c>
      <c r="B2329" s="4" t="s">
        <v>11922</v>
      </c>
      <c r="C2329" s="3" t="s">
        <v>6869</v>
      </c>
      <c r="D2329" s="3" t="s">
        <v>5586</v>
      </c>
      <c r="E2329" s="3">
        <v>0</v>
      </c>
    </row>
    <row r="2330" spans="1:5" x14ac:dyDescent="0.25">
      <c r="A2330" s="4" t="s">
        <v>6893</v>
      </c>
      <c r="B2330" s="4" t="s">
        <v>11923</v>
      </c>
      <c r="C2330" s="3" t="s">
        <v>6869</v>
      </c>
      <c r="D2330" s="3" t="s">
        <v>5586</v>
      </c>
      <c r="E2330" s="3">
        <v>0</v>
      </c>
    </row>
    <row r="2331" spans="1:5" x14ac:dyDescent="0.25">
      <c r="A2331" s="4" t="s">
        <v>6879</v>
      </c>
      <c r="B2331" s="4" t="s">
        <v>11924</v>
      </c>
      <c r="C2331" s="3" t="s">
        <v>6869</v>
      </c>
      <c r="D2331" s="3" t="s">
        <v>5586</v>
      </c>
      <c r="E2331" s="3">
        <v>0</v>
      </c>
    </row>
    <row r="2332" spans="1:5" x14ac:dyDescent="0.25">
      <c r="A2332" s="4" t="s">
        <v>6945</v>
      </c>
      <c r="B2332" s="4" t="s">
        <v>11925</v>
      </c>
      <c r="C2332" s="3" t="s">
        <v>6869</v>
      </c>
      <c r="D2332" s="3" t="s">
        <v>5586</v>
      </c>
      <c r="E2332" s="3">
        <v>0</v>
      </c>
    </row>
    <row r="2333" spans="1:5" x14ac:dyDescent="0.25">
      <c r="A2333" s="4" t="s">
        <v>6928</v>
      </c>
      <c r="B2333" s="4" t="s">
        <v>11926</v>
      </c>
      <c r="C2333" s="3" t="s">
        <v>6869</v>
      </c>
      <c r="D2333" s="3" t="s">
        <v>5586</v>
      </c>
      <c r="E2333" s="3">
        <v>0</v>
      </c>
    </row>
    <row r="2334" spans="1:5" x14ac:dyDescent="0.25">
      <c r="A2334" s="4" t="s">
        <v>6975</v>
      </c>
      <c r="B2334" s="4" t="s">
        <v>11927</v>
      </c>
      <c r="C2334" s="3" t="s">
        <v>6869</v>
      </c>
      <c r="D2334" s="3" t="s">
        <v>5586</v>
      </c>
      <c r="E2334" s="3">
        <v>0</v>
      </c>
    </row>
    <row r="2335" spans="1:5" x14ac:dyDescent="0.25">
      <c r="A2335" s="4" t="s">
        <v>6978</v>
      </c>
      <c r="B2335" s="4" t="s">
        <v>11928</v>
      </c>
      <c r="C2335" s="3" t="s">
        <v>6869</v>
      </c>
      <c r="D2335" s="3" t="s">
        <v>5586</v>
      </c>
      <c r="E2335" s="3">
        <v>0</v>
      </c>
    </row>
    <row r="2336" spans="1:5" x14ac:dyDescent="0.25">
      <c r="A2336" s="4" t="s">
        <v>6973</v>
      </c>
      <c r="B2336" s="4" t="s">
        <v>11929</v>
      </c>
      <c r="C2336" s="3" t="s">
        <v>6869</v>
      </c>
      <c r="D2336" s="3" t="s">
        <v>5586</v>
      </c>
      <c r="E2336" s="3">
        <v>0</v>
      </c>
    </row>
    <row r="2337" spans="1:5" x14ac:dyDescent="0.25">
      <c r="A2337" s="4" t="s">
        <v>6926</v>
      </c>
      <c r="B2337" s="4" t="s">
        <v>11930</v>
      </c>
      <c r="C2337" s="3" t="s">
        <v>6869</v>
      </c>
      <c r="D2337" s="3" t="s">
        <v>5586</v>
      </c>
      <c r="E2337" s="3">
        <v>0</v>
      </c>
    </row>
    <row r="2338" spans="1:5" x14ac:dyDescent="0.25">
      <c r="A2338" s="4" t="s">
        <v>6987</v>
      </c>
      <c r="B2338" s="4" t="s">
        <v>11931</v>
      </c>
      <c r="C2338" s="3" t="s">
        <v>6869</v>
      </c>
      <c r="D2338" s="3" t="s">
        <v>5586</v>
      </c>
      <c r="E2338" s="3">
        <v>0</v>
      </c>
    </row>
    <row r="2339" spans="1:5" x14ac:dyDescent="0.25">
      <c r="A2339" s="4" t="s">
        <v>6922</v>
      </c>
      <c r="B2339" s="4" t="s">
        <v>11932</v>
      </c>
      <c r="C2339" s="3" t="s">
        <v>6869</v>
      </c>
      <c r="D2339" s="3" t="s">
        <v>5586</v>
      </c>
      <c r="E2339" s="3">
        <v>0</v>
      </c>
    </row>
    <row r="2340" spans="1:5" x14ac:dyDescent="0.25">
      <c r="A2340" s="4" t="s">
        <v>6891</v>
      </c>
      <c r="B2340" s="4" t="s">
        <v>11933</v>
      </c>
      <c r="C2340" s="3" t="s">
        <v>6869</v>
      </c>
      <c r="D2340" s="3" t="s">
        <v>5586</v>
      </c>
      <c r="E2340" s="3">
        <v>0</v>
      </c>
    </row>
    <row r="2341" spans="1:5" x14ac:dyDescent="0.25">
      <c r="A2341" s="4" t="s">
        <v>6937</v>
      </c>
      <c r="B2341" s="4" t="s">
        <v>11934</v>
      </c>
      <c r="C2341" s="3" t="s">
        <v>6869</v>
      </c>
      <c r="D2341" s="3" t="s">
        <v>5586</v>
      </c>
      <c r="E2341" s="3">
        <v>0</v>
      </c>
    </row>
    <row r="2342" spans="1:5" x14ac:dyDescent="0.25">
      <c r="A2342" s="4" t="s">
        <v>6983</v>
      </c>
      <c r="B2342" s="4" t="s">
        <v>11935</v>
      </c>
      <c r="C2342" s="3" t="s">
        <v>6869</v>
      </c>
      <c r="D2342" s="3" t="s">
        <v>5586</v>
      </c>
      <c r="E2342" s="3">
        <v>0</v>
      </c>
    </row>
    <row r="2343" spans="1:5" x14ac:dyDescent="0.25">
      <c r="A2343" s="4" t="s">
        <v>6913</v>
      </c>
      <c r="B2343" s="4" t="s">
        <v>11936</v>
      </c>
      <c r="C2343" s="3" t="s">
        <v>6869</v>
      </c>
      <c r="D2343" s="3" t="s">
        <v>5586</v>
      </c>
      <c r="E2343" s="3">
        <v>0</v>
      </c>
    </row>
    <row r="2344" spans="1:5" x14ac:dyDescent="0.25">
      <c r="A2344" s="4" t="s">
        <v>6909</v>
      </c>
      <c r="B2344" s="4" t="s">
        <v>11937</v>
      </c>
      <c r="C2344" s="3" t="s">
        <v>6869</v>
      </c>
      <c r="D2344" s="3" t="s">
        <v>5586</v>
      </c>
      <c r="E2344" s="3">
        <v>0</v>
      </c>
    </row>
    <row r="2345" spans="1:5" x14ac:dyDescent="0.25">
      <c r="A2345" s="4" t="s">
        <v>6874</v>
      </c>
      <c r="B2345" s="4" t="s">
        <v>11938</v>
      </c>
      <c r="C2345" s="3" t="s">
        <v>6869</v>
      </c>
      <c r="D2345" s="3" t="s">
        <v>5586</v>
      </c>
      <c r="E2345" s="3">
        <v>0</v>
      </c>
    </row>
    <row r="2346" spans="1:5" x14ac:dyDescent="0.25">
      <c r="A2346" s="4" t="s">
        <v>6870</v>
      </c>
      <c r="B2346" s="4" t="s">
        <v>11939</v>
      </c>
      <c r="C2346" s="3" t="s">
        <v>6869</v>
      </c>
      <c r="D2346" s="3" t="s">
        <v>5586</v>
      </c>
      <c r="E2346" s="3">
        <v>0</v>
      </c>
    </row>
    <row r="2347" spans="1:5" x14ac:dyDescent="0.25">
      <c r="A2347" s="4" t="s">
        <v>6877</v>
      </c>
      <c r="B2347" s="4" t="s">
        <v>11940</v>
      </c>
      <c r="C2347" s="3" t="s">
        <v>6869</v>
      </c>
      <c r="D2347" s="3" t="s">
        <v>5586</v>
      </c>
      <c r="E2347" s="3">
        <v>0</v>
      </c>
    </row>
    <row r="2348" spans="1:5" x14ac:dyDescent="0.25">
      <c r="A2348" s="4" t="s">
        <v>6943</v>
      </c>
      <c r="B2348" s="4" t="s">
        <v>11279</v>
      </c>
      <c r="C2348" s="3" t="s">
        <v>6869</v>
      </c>
      <c r="D2348" s="3" t="s">
        <v>5586</v>
      </c>
      <c r="E2348" s="3">
        <v>0</v>
      </c>
    </row>
    <row r="2349" spans="1:5" x14ac:dyDescent="0.25">
      <c r="A2349" s="4" t="s">
        <v>7015</v>
      </c>
      <c r="B2349" s="4" t="s">
        <v>11941</v>
      </c>
      <c r="C2349" s="3" t="s">
        <v>6994</v>
      </c>
      <c r="D2349" s="3" t="s">
        <v>5586</v>
      </c>
      <c r="E2349" s="3">
        <v>0</v>
      </c>
    </row>
    <row r="2350" spans="1:5" x14ac:dyDescent="0.25">
      <c r="A2350" s="4" t="s">
        <v>7006</v>
      </c>
      <c r="B2350" s="4" t="s">
        <v>11846</v>
      </c>
      <c r="C2350" s="3" t="s">
        <v>6994</v>
      </c>
      <c r="D2350" s="3" t="s">
        <v>5586</v>
      </c>
      <c r="E2350" s="3">
        <v>0</v>
      </c>
    </row>
    <row r="2351" spans="1:5" x14ac:dyDescent="0.25">
      <c r="A2351" s="4" t="s">
        <v>6995</v>
      </c>
      <c r="B2351" s="4" t="s">
        <v>11942</v>
      </c>
      <c r="C2351" s="3" t="s">
        <v>6994</v>
      </c>
      <c r="D2351" s="3" t="s">
        <v>5586</v>
      </c>
      <c r="E2351" s="3">
        <v>0</v>
      </c>
    </row>
    <row r="2352" spans="1:5" x14ac:dyDescent="0.25">
      <c r="A2352" s="4" t="s">
        <v>7013</v>
      </c>
      <c r="B2352" s="4" t="s">
        <v>11943</v>
      </c>
      <c r="C2352" s="3" t="s">
        <v>6994</v>
      </c>
      <c r="D2352" s="3" t="s">
        <v>5586</v>
      </c>
      <c r="E2352" s="3">
        <v>0</v>
      </c>
    </row>
    <row r="2353" spans="1:5" x14ac:dyDescent="0.25">
      <c r="A2353" s="4" t="s">
        <v>6997</v>
      </c>
      <c r="B2353" s="4" t="s">
        <v>11944</v>
      </c>
      <c r="C2353" s="3" t="s">
        <v>6994</v>
      </c>
      <c r="D2353" s="3" t="s">
        <v>5586</v>
      </c>
      <c r="E2353" s="3">
        <v>0</v>
      </c>
    </row>
    <row r="2354" spans="1:5" x14ac:dyDescent="0.25">
      <c r="A2354" s="4" t="s">
        <v>6999</v>
      </c>
      <c r="B2354" s="4" t="s">
        <v>11945</v>
      </c>
      <c r="C2354" s="3" t="s">
        <v>6994</v>
      </c>
      <c r="D2354" s="3" t="s">
        <v>5586</v>
      </c>
      <c r="E2354" s="3">
        <v>0</v>
      </c>
    </row>
    <row r="2355" spans="1:5" x14ac:dyDescent="0.25">
      <c r="A2355" s="4" t="s">
        <v>7003</v>
      </c>
      <c r="B2355" s="4" t="s">
        <v>11946</v>
      </c>
      <c r="C2355" s="3" t="s">
        <v>6994</v>
      </c>
      <c r="D2355" s="3" t="s">
        <v>5586</v>
      </c>
      <c r="E2355" s="3">
        <v>0</v>
      </c>
    </row>
    <row r="2356" spans="1:5" x14ac:dyDescent="0.25">
      <c r="A2356" s="4" t="s">
        <v>7011</v>
      </c>
      <c r="B2356" s="4" t="s">
        <v>11947</v>
      </c>
      <c r="C2356" s="3" t="s">
        <v>6994</v>
      </c>
      <c r="D2356" s="3" t="s">
        <v>5586</v>
      </c>
      <c r="E2356" s="3">
        <v>0</v>
      </c>
    </row>
    <row r="2357" spans="1:5" x14ac:dyDescent="0.25">
      <c r="A2357" s="4" t="s">
        <v>7008</v>
      </c>
      <c r="B2357" s="4" t="s">
        <v>11948</v>
      </c>
      <c r="C2357" s="3" t="s">
        <v>6994</v>
      </c>
      <c r="D2357" s="3" t="s">
        <v>5586</v>
      </c>
      <c r="E2357" s="3">
        <v>0</v>
      </c>
    </row>
    <row r="2358" spans="1:5" x14ac:dyDescent="0.25">
      <c r="A2358" s="4" t="s">
        <v>7029</v>
      </c>
      <c r="B2358" s="4" t="s">
        <v>11949</v>
      </c>
      <c r="C2358" s="3" t="s">
        <v>7018</v>
      </c>
      <c r="D2358" s="3" t="s">
        <v>5586</v>
      </c>
      <c r="E2358" s="3">
        <v>0</v>
      </c>
    </row>
    <row r="2359" spans="1:5" x14ac:dyDescent="0.25">
      <c r="A2359" s="4" t="s">
        <v>7027</v>
      </c>
      <c r="B2359" s="4" t="s">
        <v>11950</v>
      </c>
      <c r="C2359" s="3" t="s">
        <v>7018</v>
      </c>
      <c r="D2359" s="3" t="s">
        <v>5586</v>
      </c>
      <c r="E2359" s="3">
        <v>0</v>
      </c>
    </row>
    <row r="2360" spans="1:5" x14ac:dyDescent="0.25">
      <c r="A2360" s="4" t="s">
        <v>7021</v>
      </c>
      <c r="B2360" s="4" t="s">
        <v>11951</v>
      </c>
      <c r="C2360" s="3" t="s">
        <v>7018</v>
      </c>
      <c r="D2360" s="3" t="s">
        <v>5586</v>
      </c>
      <c r="E2360" s="3">
        <v>0</v>
      </c>
    </row>
    <row r="2361" spans="1:5" x14ac:dyDescent="0.25">
      <c r="A2361" s="4" t="s">
        <v>7019</v>
      </c>
      <c r="B2361" s="4" t="s">
        <v>11952</v>
      </c>
      <c r="C2361" s="3" t="s">
        <v>7018</v>
      </c>
      <c r="D2361" s="3" t="s">
        <v>5586</v>
      </c>
      <c r="E2361" s="3">
        <v>0</v>
      </c>
    </row>
    <row r="2362" spans="1:5" x14ac:dyDescent="0.25">
      <c r="A2362" s="4" t="s">
        <v>7031</v>
      </c>
      <c r="B2362" s="4" t="s">
        <v>11953</v>
      </c>
      <c r="C2362" s="3" t="s">
        <v>7018</v>
      </c>
      <c r="D2362" s="3" t="s">
        <v>5586</v>
      </c>
      <c r="E2362" s="3">
        <v>0</v>
      </c>
    </row>
    <row r="2363" spans="1:5" x14ac:dyDescent="0.25">
      <c r="A2363" s="4" t="s">
        <v>7025</v>
      </c>
      <c r="B2363" s="4" t="s">
        <v>11954</v>
      </c>
      <c r="C2363" s="3" t="s">
        <v>7018</v>
      </c>
      <c r="D2363" s="3" t="s">
        <v>5586</v>
      </c>
      <c r="E2363" s="3">
        <v>0</v>
      </c>
    </row>
    <row r="2364" spans="1:5" x14ac:dyDescent="0.25">
      <c r="A2364" s="4" t="s">
        <v>7023</v>
      </c>
      <c r="B2364" s="4" t="s">
        <v>11955</v>
      </c>
      <c r="C2364" s="3" t="s">
        <v>7018</v>
      </c>
      <c r="D2364" s="3" t="s">
        <v>5586</v>
      </c>
      <c r="E2364" s="3">
        <v>0</v>
      </c>
    </row>
    <row r="2365" spans="1:5" x14ac:dyDescent="0.25">
      <c r="A2365" s="4" t="s">
        <v>7056</v>
      </c>
      <c r="B2365" s="4" t="s">
        <v>11956</v>
      </c>
      <c r="C2365" s="3" t="s">
        <v>7033</v>
      </c>
      <c r="D2365" s="3" t="s">
        <v>5586</v>
      </c>
      <c r="E2365" s="3">
        <v>0</v>
      </c>
    </row>
    <row r="2366" spans="1:5" x14ac:dyDescent="0.25">
      <c r="A2366" s="4" t="s">
        <v>7044</v>
      </c>
      <c r="B2366" s="4" t="s">
        <v>11957</v>
      </c>
      <c r="C2366" s="3" t="s">
        <v>7033</v>
      </c>
      <c r="D2366" s="3" t="s">
        <v>5586</v>
      </c>
      <c r="E2366" s="3">
        <v>0</v>
      </c>
    </row>
    <row r="2367" spans="1:5" x14ac:dyDescent="0.25">
      <c r="A2367" s="4" t="s">
        <v>7052</v>
      </c>
      <c r="B2367" s="4" t="s">
        <v>11958</v>
      </c>
      <c r="C2367" s="3" t="s">
        <v>7033</v>
      </c>
      <c r="D2367" s="3" t="s">
        <v>5586</v>
      </c>
      <c r="E2367" s="3">
        <v>0</v>
      </c>
    </row>
    <row r="2368" spans="1:5" x14ac:dyDescent="0.25">
      <c r="A2368" s="4" t="s">
        <v>7036</v>
      </c>
      <c r="B2368" s="4" t="s">
        <v>11959</v>
      </c>
      <c r="C2368" s="3" t="s">
        <v>7033</v>
      </c>
      <c r="D2368" s="3" t="s">
        <v>5586</v>
      </c>
      <c r="E2368" s="3">
        <v>0</v>
      </c>
    </row>
    <row r="2369" spans="1:5" x14ac:dyDescent="0.25">
      <c r="A2369" s="4" t="s">
        <v>7050</v>
      </c>
      <c r="B2369" s="4" t="s">
        <v>11960</v>
      </c>
      <c r="C2369" s="3" t="s">
        <v>7033</v>
      </c>
      <c r="D2369" s="3" t="s">
        <v>5586</v>
      </c>
      <c r="E2369" s="3">
        <v>0</v>
      </c>
    </row>
    <row r="2370" spans="1:5" x14ac:dyDescent="0.25">
      <c r="A2370" s="4" t="s">
        <v>7058</v>
      </c>
      <c r="B2370" s="4" t="s">
        <v>11961</v>
      </c>
      <c r="C2370" s="3" t="s">
        <v>7033</v>
      </c>
      <c r="D2370" s="3" t="s">
        <v>5586</v>
      </c>
      <c r="E2370" s="3">
        <v>0</v>
      </c>
    </row>
    <row r="2371" spans="1:5" x14ac:dyDescent="0.25">
      <c r="A2371" s="4" t="s">
        <v>7054</v>
      </c>
      <c r="B2371" s="4" t="s">
        <v>11962</v>
      </c>
      <c r="C2371" s="3" t="s">
        <v>7033</v>
      </c>
      <c r="D2371" s="3" t="s">
        <v>5586</v>
      </c>
      <c r="E2371" s="3">
        <v>0</v>
      </c>
    </row>
    <row r="2372" spans="1:5" x14ac:dyDescent="0.25">
      <c r="A2372" s="4" t="s">
        <v>7046</v>
      </c>
      <c r="B2372" s="4" t="s">
        <v>11963</v>
      </c>
      <c r="C2372" s="3" t="s">
        <v>7033</v>
      </c>
      <c r="D2372" s="3" t="s">
        <v>5586</v>
      </c>
      <c r="E2372" s="3">
        <v>0</v>
      </c>
    </row>
    <row r="2373" spans="1:5" x14ac:dyDescent="0.25">
      <c r="A2373" s="4" t="s">
        <v>7060</v>
      </c>
      <c r="B2373" s="4" t="s">
        <v>11964</v>
      </c>
      <c r="C2373" s="3" t="s">
        <v>7033</v>
      </c>
      <c r="D2373" s="3" t="s">
        <v>5586</v>
      </c>
      <c r="E2373" s="3">
        <v>0</v>
      </c>
    </row>
    <row r="2374" spans="1:5" x14ac:dyDescent="0.25">
      <c r="A2374" s="4" t="s">
        <v>7040</v>
      </c>
      <c r="B2374" s="4" t="s">
        <v>11965</v>
      </c>
      <c r="C2374" s="3" t="s">
        <v>7033</v>
      </c>
      <c r="D2374" s="3" t="s">
        <v>5586</v>
      </c>
      <c r="E2374" s="3">
        <v>0</v>
      </c>
    </row>
    <row r="2375" spans="1:5" x14ac:dyDescent="0.25">
      <c r="A2375" s="4" t="s">
        <v>7062</v>
      </c>
      <c r="B2375" s="4" t="s">
        <v>11966</v>
      </c>
      <c r="C2375" s="3" t="s">
        <v>7033</v>
      </c>
      <c r="D2375" s="3" t="s">
        <v>5586</v>
      </c>
      <c r="E2375" s="3">
        <v>0</v>
      </c>
    </row>
    <row r="2376" spans="1:5" x14ac:dyDescent="0.25">
      <c r="A2376" s="4" t="s">
        <v>7038</v>
      </c>
      <c r="B2376" s="4" t="s">
        <v>11967</v>
      </c>
      <c r="C2376" s="3" t="s">
        <v>7033</v>
      </c>
      <c r="D2376" s="3" t="s">
        <v>5586</v>
      </c>
      <c r="E2376" s="3">
        <v>0</v>
      </c>
    </row>
    <row r="2377" spans="1:5" x14ac:dyDescent="0.25">
      <c r="A2377" s="4" t="s">
        <v>7042</v>
      </c>
      <c r="B2377" s="4" t="s">
        <v>11968</v>
      </c>
      <c r="C2377" s="3" t="s">
        <v>7033</v>
      </c>
      <c r="D2377" s="3" t="s">
        <v>5586</v>
      </c>
      <c r="E2377" s="3">
        <v>0</v>
      </c>
    </row>
    <row r="2378" spans="1:5" x14ac:dyDescent="0.25">
      <c r="A2378" s="4" t="s">
        <v>7034</v>
      </c>
      <c r="B2378" s="4" t="s">
        <v>11969</v>
      </c>
      <c r="C2378" s="3" t="s">
        <v>7033</v>
      </c>
      <c r="D2378" s="3" t="s">
        <v>5586</v>
      </c>
      <c r="E2378" s="3">
        <v>0</v>
      </c>
    </row>
    <row r="2379" spans="1:5" x14ac:dyDescent="0.25">
      <c r="A2379" s="4" t="s">
        <v>7048</v>
      </c>
      <c r="B2379" s="4" t="s">
        <v>11970</v>
      </c>
      <c r="C2379" s="3" t="s">
        <v>7033</v>
      </c>
      <c r="D2379" s="3" t="s">
        <v>5586</v>
      </c>
      <c r="E2379" s="3">
        <v>0</v>
      </c>
    </row>
    <row r="2380" spans="1:5" x14ac:dyDescent="0.25">
      <c r="A2380" s="4" t="s">
        <v>7083</v>
      </c>
      <c r="B2380" s="4" t="s">
        <v>11971</v>
      </c>
      <c r="C2380" s="3" t="s">
        <v>7064</v>
      </c>
      <c r="D2380" s="3" t="s">
        <v>5586</v>
      </c>
      <c r="E2380" s="3">
        <v>0</v>
      </c>
    </row>
    <row r="2381" spans="1:5" x14ac:dyDescent="0.25">
      <c r="A2381" s="4" t="s">
        <v>7067</v>
      </c>
      <c r="B2381" s="4" t="s">
        <v>11972</v>
      </c>
      <c r="C2381" s="3" t="s">
        <v>7064</v>
      </c>
      <c r="D2381" s="3" t="s">
        <v>5586</v>
      </c>
      <c r="E2381" s="3">
        <v>0</v>
      </c>
    </row>
    <row r="2382" spans="1:5" x14ac:dyDescent="0.25">
      <c r="A2382" s="4" t="s">
        <v>7065</v>
      </c>
      <c r="B2382" s="4" t="s">
        <v>11973</v>
      </c>
      <c r="C2382" s="3" t="s">
        <v>7064</v>
      </c>
      <c r="D2382" s="3" t="s">
        <v>5586</v>
      </c>
      <c r="E2382" s="3">
        <v>0</v>
      </c>
    </row>
    <row r="2383" spans="1:5" x14ac:dyDescent="0.25">
      <c r="A2383" s="4" t="s">
        <v>7074</v>
      </c>
      <c r="B2383" s="4" t="s">
        <v>11974</v>
      </c>
      <c r="C2383" s="3" t="s">
        <v>7064</v>
      </c>
      <c r="D2383" s="3" t="s">
        <v>5586</v>
      </c>
      <c r="E2383" s="3">
        <v>0</v>
      </c>
    </row>
    <row r="2384" spans="1:5" x14ac:dyDescent="0.25">
      <c r="A2384" s="4" t="s">
        <v>7078</v>
      </c>
      <c r="B2384" s="4" t="s">
        <v>11975</v>
      </c>
      <c r="C2384" s="3" t="s">
        <v>7064</v>
      </c>
      <c r="D2384" s="3" t="s">
        <v>5586</v>
      </c>
      <c r="E2384" s="3">
        <v>0</v>
      </c>
    </row>
    <row r="2385" spans="1:5" x14ac:dyDescent="0.25">
      <c r="A2385" s="4" t="s">
        <v>7080</v>
      </c>
      <c r="B2385" s="4" t="s">
        <v>11976</v>
      </c>
      <c r="C2385" s="3" t="s">
        <v>7064</v>
      </c>
      <c r="D2385" s="3" t="s">
        <v>5586</v>
      </c>
      <c r="E2385" s="3">
        <v>0</v>
      </c>
    </row>
    <row r="2386" spans="1:5" x14ac:dyDescent="0.25">
      <c r="A2386" s="4" t="s">
        <v>7085</v>
      </c>
      <c r="B2386" s="4" t="s">
        <v>11977</v>
      </c>
      <c r="C2386" s="3" t="s">
        <v>7064</v>
      </c>
      <c r="D2386" s="3" t="s">
        <v>5586</v>
      </c>
      <c r="E2386" s="3">
        <v>0</v>
      </c>
    </row>
    <row r="2387" spans="1:5" x14ac:dyDescent="0.25">
      <c r="A2387" s="4" t="s">
        <v>7092</v>
      </c>
      <c r="B2387" s="4" t="s">
        <v>11978</v>
      </c>
      <c r="C2387" s="3" t="s">
        <v>7064</v>
      </c>
      <c r="D2387" s="3" t="s">
        <v>5586</v>
      </c>
      <c r="E2387" s="3">
        <v>0</v>
      </c>
    </row>
    <row r="2388" spans="1:5" x14ac:dyDescent="0.25">
      <c r="A2388" s="4" t="s">
        <v>7090</v>
      </c>
      <c r="B2388" s="4" t="s">
        <v>11979</v>
      </c>
      <c r="C2388" s="3" t="s">
        <v>7064</v>
      </c>
      <c r="D2388" s="3" t="s">
        <v>5586</v>
      </c>
      <c r="E2388" s="3">
        <v>0</v>
      </c>
    </row>
    <row r="2389" spans="1:5" x14ac:dyDescent="0.25">
      <c r="A2389" s="4" t="s">
        <v>7097</v>
      </c>
      <c r="B2389" s="4" t="s">
        <v>11980</v>
      </c>
      <c r="C2389" s="3" t="s">
        <v>7064</v>
      </c>
      <c r="D2389" s="3" t="s">
        <v>5586</v>
      </c>
      <c r="E2389" s="3">
        <v>0</v>
      </c>
    </row>
    <row r="2390" spans="1:5" x14ac:dyDescent="0.25">
      <c r="A2390" s="4" t="s">
        <v>7071</v>
      </c>
      <c r="B2390" s="4" t="s">
        <v>11981</v>
      </c>
      <c r="C2390" s="3" t="s">
        <v>7064</v>
      </c>
      <c r="D2390" s="3" t="s">
        <v>5586</v>
      </c>
      <c r="E2390" s="3">
        <v>0</v>
      </c>
    </row>
    <row r="2391" spans="1:5" x14ac:dyDescent="0.25">
      <c r="A2391" s="4" t="s">
        <v>7069</v>
      </c>
      <c r="B2391" s="4" t="s">
        <v>11982</v>
      </c>
      <c r="C2391" s="3" t="s">
        <v>7064</v>
      </c>
      <c r="D2391" s="3" t="s">
        <v>5586</v>
      </c>
      <c r="E2391" s="3">
        <v>0</v>
      </c>
    </row>
    <row r="2392" spans="1:5" x14ac:dyDescent="0.25">
      <c r="A2392" s="4" t="s">
        <v>7107</v>
      </c>
      <c r="B2392" s="4" t="s">
        <v>11983</v>
      </c>
      <c r="C2392" s="3" t="s">
        <v>7100</v>
      </c>
      <c r="D2392" s="3" t="s">
        <v>5586</v>
      </c>
      <c r="E2392" s="3">
        <v>0</v>
      </c>
    </row>
    <row r="2393" spans="1:5" x14ac:dyDescent="0.25">
      <c r="A2393" s="4" t="s">
        <v>7113</v>
      </c>
      <c r="B2393" s="4" t="s">
        <v>11984</v>
      </c>
      <c r="C2393" s="3" t="s">
        <v>7100</v>
      </c>
      <c r="D2393" s="3" t="s">
        <v>5586</v>
      </c>
      <c r="E2393" s="3">
        <v>0</v>
      </c>
    </row>
    <row r="2394" spans="1:5" x14ac:dyDescent="0.25">
      <c r="A2394" s="4" t="s">
        <v>7115</v>
      </c>
      <c r="B2394" s="4" t="s">
        <v>11985</v>
      </c>
      <c r="C2394" s="3" t="s">
        <v>7100</v>
      </c>
      <c r="D2394" s="3" t="s">
        <v>5586</v>
      </c>
      <c r="E2394" s="3">
        <v>0</v>
      </c>
    </row>
    <row r="2395" spans="1:5" x14ac:dyDescent="0.25">
      <c r="A2395" s="4" t="s">
        <v>7117</v>
      </c>
      <c r="B2395" s="4" t="s">
        <v>11986</v>
      </c>
      <c r="C2395" s="3" t="s">
        <v>7100</v>
      </c>
      <c r="D2395" s="3" t="s">
        <v>5586</v>
      </c>
      <c r="E2395" s="3">
        <v>0</v>
      </c>
    </row>
    <row r="2396" spans="1:5" x14ac:dyDescent="0.25">
      <c r="A2396" s="4" t="s">
        <v>7119</v>
      </c>
      <c r="B2396" s="4" t="s">
        <v>11987</v>
      </c>
      <c r="C2396" s="3" t="s">
        <v>7100</v>
      </c>
      <c r="D2396" s="3" t="s">
        <v>5586</v>
      </c>
      <c r="E2396" s="3">
        <v>0</v>
      </c>
    </row>
    <row r="2397" spans="1:5" x14ac:dyDescent="0.25">
      <c r="A2397" s="4" t="s">
        <v>7121</v>
      </c>
      <c r="B2397" s="4" t="s">
        <v>11988</v>
      </c>
      <c r="C2397" s="3" t="s">
        <v>7100</v>
      </c>
      <c r="D2397" s="3" t="s">
        <v>5586</v>
      </c>
      <c r="E2397" s="3">
        <v>0</v>
      </c>
    </row>
    <row r="2398" spans="1:5" x14ac:dyDescent="0.25">
      <c r="A2398" s="4" t="s">
        <v>7111</v>
      </c>
      <c r="B2398" s="4" t="s">
        <v>11989</v>
      </c>
      <c r="C2398" s="3" t="s">
        <v>7100</v>
      </c>
      <c r="D2398" s="3" t="s">
        <v>5586</v>
      </c>
      <c r="E2398" s="3">
        <v>0</v>
      </c>
    </row>
    <row r="2399" spans="1:5" x14ac:dyDescent="0.25">
      <c r="A2399" s="4" t="s">
        <v>7109</v>
      </c>
      <c r="B2399" s="4" t="s">
        <v>11990</v>
      </c>
      <c r="C2399" s="3" t="s">
        <v>7100</v>
      </c>
      <c r="D2399" s="3" t="s">
        <v>5586</v>
      </c>
      <c r="E2399" s="3">
        <v>0</v>
      </c>
    </row>
    <row r="2400" spans="1:5" x14ac:dyDescent="0.25">
      <c r="A2400" s="4" t="s">
        <v>7103</v>
      </c>
      <c r="B2400" s="4" t="s">
        <v>11991</v>
      </c>
      <c r="C2400" s="3" t="s">
        <v>7100</v>
      </c>
      <c r="D2400" s="3" t="s">
        <v>5586</v>
      </c>
      <c r="E2400" s="3">
        <v>0</v>
      </c>
    </row>
    <row r="2401" spans="1:5" x14ac:dyDescent="0.25">
      <c r="A2401" s="4" t="s">
        <v>7101</v>
      </c>
      <c r="B2401" s="4" t="s">
        <v>11992</v>
      </c>
      <c r="C2401" s="3" t="s">
        <v>7100</v>
      </c>
      <c r="D2401" s="3" t="s">
        <v>5586</v>
      </c>
      <c r="E2401" s="3">
        <v>0</v>
      </c>
    </row>
    <row r="2402" spans="1:5" x14ac:dyDescent="0.25">
      <c r="A2402" s="4" t="s">
        <v>7105</v>
      </c>
      <c r="B2402" s="4" t="s">
        <v>11993</v>
      </c>
      <c r="C2402" s="3" t="s">
        <v>7100</v>
      </c>
      <c r="D2402" s="3" t="s">
        <v>5586</v>
      </c>
      <c r="E2402" s="3">
        <v>0</v>
      </c>
    </row>
    <row r="2403" spans="1:5" x14ac:dyDescent="0.25">
      <c r="A2403" s="4" t="s">
        <v>7147</v>
      </c>
      <c r="B2403" s="4" t="s">
        <v>11994</v>
      </c>
      <c r="C2403" s="3" t="s">
        <v>7123</v>
      </c>
      <c r="D2403" s="3" t="s">
        <v>5586</v>
      </c>
      <c r="E2403" s="3">
        <v>0</v>
      </c>
    </row>
    <row r="2404" spans="1:5" x14ac:dyDescent="0.25">
      <c r="A2404" s="4" t="s">
        <v>7157</v>
      </c>
      <c r="B2404" s="4" t="s">
        <v>11995</v>
      </c>
      <c r="C2404" s="3" t="s">
        <v>7123</v>
      </c>
      <c r="D2404" s="3" t="s">
        <v>5586</v>
      </c>
      <c r="E2404" s="3">
        <v>0</v>
      </c>
    </row>
    <row r="2405" spans="1:5" x14ac:dyDescent="0.25">
      <c r="A2405" s="4" t="s">
        <v>7163</v>
      </c>
      <c r="B2405" s="4" t="s">
        <v>11996</v>
      </c>
      <c r="C2405" s="3" t="s">
        <v>7123</v>
      </c>
      <c r="D2405" s="3" t="s">
        <v>5586</v>
      </c>
      <c r="E2405" s="3">
        <v>0</v>
      </c>
    </row>
    <row r="2406" spans="1:5" x14ac:dyDescent="0.25">
      <c r="A2406" s="4" t="s">
        <v>7129</v>
      </c>
      <c r="B2406" s="4" t="s">
        <v>11997</v>
      </c>
      <c r="C2406" s="3" t="s">
        <v>7123</v>
      </c>
      <c r="D2406" s="3" t="s">
        <v>5586</v>
      </c>
      <c r="E2406" s="3">
        <v>0</v>
      </c>
    </row>
    <row r="2407" spans="1:5" x14ac:dyDescent="0.25">
      <c r="A2407" s="4" t="s">
        <v>7140</v>
      </c>
      <c r="B2407" s="4" t="s">
        <v>11998</v>
      </c>
      <c r="C2407" s="3" t="s">
        <v>7123</v>
      </c>
      <c r="D2407" s="3" t="s">
        <v>5586</v>
      </c>
      <c r="E2407" s="3">
        <v>0</v>
      </c>
    </row>
    <row r="2408" spans="1:5" x14ac:dyDescent="0.25">
      <c r="A2408" s="4" t="s">
        <v>7155</v>
      </c>
      <c r="B2408" s="4" t="s">
        <v>11999</v>
      </c>
      <c r="C2408" s="3" t="s">
        <v>7123</v>
      </c>
      <c r="D2408" s="3" t="s">
        <v>5586</v>
      </c>
      <c r="E2408" s="3">
        <v>0</v>
      </c>
    </row>
    <row r="2409" spans="1:5" x14ac:dyDescent="0.25">
      <c r="A2409" s="4" t="s">
        <v>7124</v>
      </c>
      <c r="B2409" s="4" t="s">
        <v>12000</v>
      </c>
      <c r="C2409" s="3" t="s">
        <v>7123</v>
      </c>
      <c r="D2409" s="3" t="s">
        <v>5586</v>
      </c>
      <c r="E2409" s="3">
        <v>0</v>
      </c>
    </row>
    <row r="2410" spans="1:5" x14ac:dyDescent="0.25">
      <c r="A2410" s="4" t="s">
        <v>7144</v>
      </c>
      <c r="B2410" s="4" t="s">
        <v>12001</v>
      </c>
      <c r="C2410" s="3" t="s">
        <v>7123</v>
      </c>
      <c r="D2410" s="3" t="s">
        <v>5586</v>
      </c>
      <c r="E2410" s="3">
        <v>0</v>
      </c>
    </row>
    <row r="2411" spans="1:5" x14ac:dyDescent="0.25">
      <c r="A2411" s="4" t="s">
        <v>7165</v>
      </c>
      <c r="B2411" s="4" t="s">
        <v>12002</v>
      </c>
      <c r="C2411" s="3" t="s">
        <v>7123</v>
      </c>
      <c r="D2411" s="3" t="s">
        <v>5586</v>
      </c>
      <c r="E2411" s="3">
        <v>0</v>
      </c>
    </row>
    <row r="2412" spans="1:5" x14ac:dyDescent="0.25">
      <c r="A2412" s="4" t="s">
        <v>7142</v>
      </c>
      <c r="B2412" s="4" t="s">
        <v>12003</v>
      </c>
      <c r="C2412" s="3" t="s">
        <v>7123</v>
      </c>
      <c r="D2412" s="3" t="s">
        <v>5586</v>
      </c>
      <c r="E2412" s="3">
        <v>0</v>
      </c>
    </row>
    <row r="2413" spans="1:5" x14ac:dyDescent="0.25">
      <c r="A2413" s="4" t="s">
        <v>7153</v>
      </c>
      <c r="B2413" s="4" t="s">
        <v>12004</v>
      </c>
      <c r="C2413" s="3" t="s">
        <v>7123</v>
      </c>
      <c r="D2413" s="3" t="s">
        <v>5586</v>
      </c>
      <c r="E2413" s="3">
        <v>0</v>
      </c>
    </row>
    <row r="2414" spans="1:5" x14ac:dyDescent="0.25">
      <c r="A2414" s="4" t="s">
        <v>7170</v>
      </c>
      <c r="B2414" s="4" t="s">
        <v>12005</v>
      </c>
      <c r="C2414" s="3" t="s">
        <v>7123</v>
      </c>
      <c r="D2414" s="3" t="s">
        <v>5586</v>
      </c>
      <c r="E2414" s="3">
        <v>0</v>
      </c>
    </row>
    <row r="2415" spans="1:5" x14ac:dyDescent="0.25">
      <c r="A2415" s="4" t="s">
        <v>7168</v>
      </c>
      <c r="B2415" s="4" t="s">
        <v>12006</v>
      </c>
      <c r="C2415" s="3" t="s">
        <v>7123</v>
      </c>
      <c r="D2415" s="3" t="s">
        <v>5586</v>
      </c>
      <c r="E2415" s="3">
        <v>0</v>
      </c>
    </row>
    <row r="2416" spans="1:5" x14ac:dyDescent="0.25">
      <c r="A2416" s="4" t="s">
        <v>7126</v>
      </c>
      <c r="B2416" s="4" t="s">
        <v>12007</v>
      </c>
      <c r="C2416" s="3" t="s">
        <v>7123</v>
      </c>
      <c r="D2416" s="3" t="s">
        <v>5586</v>
      </c>
      <c r="E2416" s="3">
        <v>0</v>
      </c>
    </row>
    <row r="2417" spans="1:5" x14ac:dyDescent="0.25">
      <c r="A2417" s="4" t="s">
        <v>7149</v>
      </c>
      <c r="B2417" s="4" t="s">
        <v>12008</v>
      </c>
      <c r="C2417" s="3" t="s">
        <v>7123</v>
      </c>
      <c r="D2417" s="3" t="s">
        <v>5586</v>
      </c>
      <c r="E2417" s="3">
        <v>0</v>
      </c>
    </row>
    <row r="2418" spans="1:5" x14ac:dyDescent="0.25">
      <c r="A2418" s="4" t="s">
        <v>7136</v>
      </c>
      <c r="B2418" s="4" t="s">
        <v>12009</v>
      </c>
      <c r="C2418" s="3" t="s">
        <v>7123</v>
      </c>
      <c r="D2418" s="3" t="s">
        <v>5586</v>
      </c>
      <c r="E2418" s="3">
        <v>0</v>
      </c>
    </row>
    <row r="2419" spans="1:5" x14ac:dyDescent="0.25">
      <c r="A2419" s="4" t="s">
        <v>7131</v>
      </c>
      <c r="B2419" s="4" t="s">
        <v>12010</v>
      </c>
      <c r="C2419" s="3" t="s">
        <v>7123</v>
      </c>
      <c r="D2419" s="3" t="s">
        <v>5586</v>
      </c>
      <c r="E2419" s="3">
        <v>0</v>
      </c>
    </row>
    <row r="2420" spans="1:5" x14ac:dyDescent="0.25">
      <c r="A2420" s="4" t="s">
        <v>7159</v>
      </c>
      <c r="B2420" s="4" t="s">
        <v>12011</v>
      </c>
      <c r="C2420" s="3" t="s">
        <v>7123</v>
      </c>
      <c r="D2420" s="3" t="s">
        <v>5586</v>
      </c>
      <c r="E2420" s="3">
        <v>0</v>
      </c>
    </row>
    <row r="2421" spans="1:5" x14ac:dyDescent="0.25">
      <c r="A2421" s="4" t="s">
        <v>7174</v>
      </c>
      <c r="B2421" s="4" t="s">
        <v>12012</v>
      </c>
      <c r="C2421" s="3" t="s">
        <v>7173</v>
      </c>
      <c r="D2421" s="3" t="s">
        <v>5586</v>
      </c>
      <c r="E2421" s="3">
        <v>0</v>
      </c>
    </row>
    <row r="2422" spans="1:5" x14ac:dyDescent="0.25">
      <c r="A2422" s="4" t="s">
        <v>7180</v>
      </c>
      <c r="B2422" s="4" t="s">
        <v>12013</v>
      </c>
      <c r="C2422" s="3" t="s">
        <v>7173</v>
      </c>
      <c r="D2422" s="3" t="s">
        <v>5586</v>
      </c>
      <c r="E2422" s="3">
        <v>0</v>
      </c>
    </row>
    <row r="2423" spans="1:5" x14ac:dyDescent="0.25">
      <c r="A2423" s="4" t="s">
        <v>7177</v>
      </c>
      <c r="B2423" s="4" t="s">
        <v>12014</v>
      </c>
      <c r="C2423" s="3" t="s">
        <v>7173</v>
      </c>
      <c r="D2423" s="3" t="s">
        <v>5586</v>
      </c>
      <c r="E2423" s="3">
        <v>0</v>
      </c>
    </row>
    <row r="2424" spans="1:5" x14ac:dyDescent="0.25">
      <c r="A2424" s="4" t="s">
        <v>7184</v>
      </c>
      <c r="B2424" s="4" t="s">
        <v>12015</v>
      </c>
      <c r="C2424" s="3" t="s">
        <v>7183</v>
      </c>
      <c r="D2424" s="3" t="s">
        <v>5586</v>
      </c>
      <c r="E2424" s="3">
        <v>0</v>
      </c>
    </row>
    <row r="2425" spans="1:5" x14ac:dyDescent="0.25">
      <c r="A2425" s="4" t="s">
        <v>7189</v>
      </c>
      <c r="B2425" s="4" t="s">
        <v>12016</v>
      </c>
      <c r="C2425" s="3" t="s">
        <v>7183</v>
      </c>
      <c r="D2425" s="3" t="s">
        <v>5586</v>
      </c>
      <c r="E2425" s="3">
        <v>0</v>
      </c>
    </row>
    <row r="2426" spans="1:5" x14ac:dyDescent="0.25">
      <c r="A2426" s="4" t="s">
        <v>7191</v>
      </c>
      <c r="B2426" s="4" t="s">
        <v>12017</v>
      </c>
      <c r="C2426" s="3" t="s">
        <v>7183</v>
      </c>
      <c r="D2426" s="3" t="s">
        <v>5586</v>
      </c>
      <c r="E2426" s="3">
        <v>0</v>
      </c>
    </row>
    <row r="2427" spans="1:5" x14ac:dyDescent="0.25">
      <c r="A2427" s="4" t="s">
        <v>7193</v>
      </c>
      <c r="B2427" s="4" t="s">
        <v>12018</v>
      </c>
      <c r="C2427" s="3" t="s">
        <v>7183</v>
      </c>
      <c r="D2427" s="3" t="s">
        <v>5586</v>
      </c>
      <c r="E2427" s="3">
        <v>0</v>
      </c>
    </row>
    <row r="2428" spans="1:5" x14ac:dyDescent="0.25">
      <c r="A2428" s="4" t="s">
        <v>7186</v>
      </c>
      <c r="B2428" s="4" t="s">
        <v>12019</v>
      </c>
      <c r="C2428" s="3" t="s">
        <v>7183</v>
      </c>
      <c r="D2428" s="3" t="s">
        <v>5586</v>
      </c>
      <c r="E2428" s="3">
        <v>0</v>
      </c>
    </row>
    <row r="2429" spans="1:5" x14ac:dyDescent="0.25">
      <c r="A2429" s="4" t="s">
        <v>7210</v>
      </c>
      <c r="B2429" s="4" t="s">
        <v>12020</v>
      </c>
      <c r="C2429" s="3" t="s">
        <v>7197</v>
      </c>
      <c r="D2429" s="3" t="s">
        <v>5586</v>
      </c>
      <c r="E2429" s="3">
        <v>0</v>
      </c>
    </row>
    <row r="2430" spans="1:5" x14ac:dyDescent="0.25">
      <c r="A2430" s="4" t="s">
        <v>7225</v>
      </c>
      <c r="B2430" s="4" t="s">
        <v>12021</v>
      </c>
      <c r="C2430" s="3" t="s">
        <v>7197</v>
      </c>
      <c r="D2430" s="3" t="s">
        <v>5586</v>
      </c>
      <c r="E2430" s="3">
        <v>0</v>
      </c>
    </row>
    <row r="2431" spans="1:5" x14ac:dyDescent="0.25">
      <c r="A2431" s="4" t="s">
        <v>7215</v>
      </c>
      <c r="B2431" s="4" t="s">
        <v>12022</v>
      </c>
      <c r="C2431" s="3" t="s">
        <v>7197</v>
      </c>
      <c r="D2431" s="3" t="s">
        <v>5586</v>
      </c>
      <c r="E2431" s="3">
        <v>0</v>
      </c>
    </row>
    <row r="2432" spans="1:5" x14ac:dyDescent="0.25">
      <c r="A2432" s="4" t="s">
        <v>7222</v>
      </c>
      <c r="B2432" s="4" t="s">
        <v>12023</v>
      </c>
      <c r="C2432" s="3" t="s">
        <v>7197</v>
      </c>
      <c r="D2432" s="3" t="s">
        <v>5586</v>
      </c>
      <c r="E2432" s="3">
        <v>0</v>
      </c>
    </row>
    <row r="2433" spans="1:5" x14ac:dyDescent="0.25">
      <c r="A2433" s="4" t="s">
        <v>7217</v>
      </c>
      <c r="B2433" s="4" t="s">
        <v>12024</v>
      </c>
      <c r="C2433" s="3" t="s">
        <v>7197</v>
      </c>
      <c r="D2433" s="3" t="s">
        <v>5586</v>
      </c>
      <c r="E2433" s="3">
        <v>0</v>
      </c>
    </row>
    <row r="2434" spans="1:5" x14ac:dyDescent="0.25">
      <c r="A2434" s="4" t="s">
        <v>7202</v>
      </c>
      <c r="B2434" s="4" t="s">
        <v>12025</v>
      </c>
      <c r="C2434" s="3" t="s">
        <v>7197</v>
      </c>
      <c r="D2434" s="3" t="s">
        <v>5586</v>
      </c>
      <c r="E2434" s="3">
        <v>0</v>
      </c>
    </row>
    <row r="2435" spans="1:5" x14ac:dyDescent="0.25">
      <c r="A2435" s="4" t="s">
        <v>7206</v>
      </c>
      <c r="B2435" s="4" t="s">
        <v>12026</v>
      </c>
      <c r="C2435" s="3" t="s">
        <v>7197</v>
      </c>
      <c r="D2435" s="3" t="s">
        <v>5586</v>
      </c>
      <c r="E2435" s="3">
        <v>0</v>
      </c>
    </row>
    <row r="2436" spans="1:5" x14ac:dyDescent="0.25">
      <c r="A2436" s="4" t="s">
        <v>7198</v>
      </c>
      <c r="B2436" s="4" t="s">
        <v>12027</v>
      </c>
      <c r="C2436" s="3" t="s">
        <v>7197</v>
      </c>
      <c r="D2436" s="3" t="s">
        <v>5586</v>
      </c>
      <c r="E2436" s="3">
        <v>0</v>
      </c>
    </row>
    <row r="2437" spans="1:5" x14ac:dyDescent="0.25">
      <c r="A2437" s="4" t="s">
        <v>7204</v>
      </c>
      <c r="B2437" s="4" t="s">
        <v>12028</v>
      </c>
      <c r="C2437" s="3" t="s">
        <v>7197</v>
      </c>
      <c r="D2437" s="3" t="s">
        <v>5586</v>
      </c>
      <c r="E2437" s="3">
        <v>0</v>
      </c>
    </row>
    <row r="2438" spans="1:5" x14ac:dyDescent="0.25">
      <c r="A2438" s="4" t="s">
        <v>7208</v>
      </c>
      <c r="B2438" s="4" t="s">
        <v>12029</v>
      </c>
      <c r="C2438" s="3" t="s">
        <v>7197</v>
      </c>
      <c r="D2438" s="3" t="s">
        <v>5586</v>
      </c>
      <c r="E2438" s="3">
        <v>0</v>
      </c>
    </row>
    <row r="2439" spans="1:5" x14ac:dyDescent="0.25">
      <c r="A2439" s="4" t="s">
        <v>7200</v>
      </c>
      <c r="B2439" s="4" t="s">
        <v>12030</v>
      </c>
      <c r="C2439" s="3" t="s">
        <v>7197</v>
      </c>
      <c r="D2439" s="3" t="s">
        <v>5586</v>
      </c>
      <c r="E2439" s="3">
        <v>0</v>
      </c>
    </row>
    <row r="2440" spans="1:5" x14ac:dyDescent="0.25">
      <c r="A2440" s="4" t="s">
        <v>7234</v>
      </c>
      <c r="B2440" s="4" t="s">
        <v>12031</v>
      </c>
      <c r="C2440" s="3" t="s">
        <v>7228</v>
      </c>
      <c r="D2440" s="3" t="s">
        <v>7229</v>
      </c>
      <c r="E2440" s="3">
        <v>0</v>
      </c>
    </row>
    <row r="2441" spans="1:5" x14ac:dyDescent="0.25">
      <c r="A2441" s="4" t="s">
        <v>7238</v>
      </c>
      <c r="B2441" s="4" t="s">
        <v>12032</v>
      </c>
      <c r="C2441" s="3" t="s">
        <v>7228</v>
      </c>
      <c r="D2441" s="3" t="s">
        <v>7229</v>
      </c>
      <c r="E2441" s="3">
        <v>0</v>
      </c>
    </row>
    <row r="2442" spans="1:5" x14ac:dyDescent="0.25">
      <c r="A2442" s="4" t="s">
        <v>7230</v>
      </c>
      <c r="B2442" s="4" t="s">
        <v>12033</v>
      </c>
      <c r="C2442" s="3" t="s">
        <v>7228</v>
      </c>
      <c r="D2442" s="3" t="s">
        <v>7229</v>
      </c>
      <c r="E2442" s="3">
        <v>0</v>
      </c>
    </row>
    <row r="2443" spans="1:5" x14ac:dyDescent="0.25">
      <c r="A2443" s="4" t="s">
        <v>7236</v>
      </c>
      <c r="B2443" s="4" t="s">
        <v>12034</v>
      </c>
      <c r="C2443" s="3" t="s">
        <v>7228</v>
      </c>
      <c r="D2443" s="3" t="s">
        <v>7229</v>
      </c>
      <c r="E2443" s="3">
        <v>0</v>
      </c>
    </row>
    <row r="2444" spans="1:5" x14ac:dyDescent="0.25">
      <c r="A2444" s="4" t="s">
        <v>7246</v>
      </c>
      <c r="B2444" s="4" t="s">
        <v>12035</v>
      </c>
      <c r="C2444" s="3" t="s">
        <v>7241</v>
      </c>
      <c r="D2444" s="3" t="s">
        <v>7229</v>
      </c>
      <c r="E2444" s="3">
        <v>0</v>
      </c>
    </row>
    <row r="2445" spans="1:5" x14ac:dyDescent="0.25">
      <c r="A2445" s="4" t="s">
        <v>7250</v>
      </c>
      <c r="B2445" s="4" t="s">
        <v>12036</v>
      </c>
      <c r="C2445" s="3" t="s">
        <v>7241</v>
      </c>
      <c r="D2445" s="3" t="s">
        <v>7229</v>
      </c>
      <c r="E2445" s="3">
        <v>0</v>
      </c>
    </row>
    <row r="2446" spans="1:5" x14ac:dyDescent="0.25">
      <c r="A2446" s="4" t="s">
        <v>7242</v>
      </c>
      <c r="B2446" s="4" t="s">
        <v>12037</v>
      </c>
      <c r="C2446" s="3" t="s">
        <v>7241</v>
      </c>
      <c r="D2446" s="3" t="s">
        <v>7229</v>
      </c>
      <c r="E2446" s="3">
        <v>0</v>
      </c>
    </row>
    <row r="2447" spans="1:5" x14ac:dyDescent="0.25">
      <c r="A2447" s="4" t="s">
        <v>7244</v>
      </c>
      <c r="B2447" s="4" t="s">
        <v>12038</v>
      </c>
      <c r="C2447" s="3" t="s">
        <v>7241</v>
      </c>
      <c r="D2447" s="3" t="s">
        <v>7229</v>
      </c>
      <c r="E2447" s="3">
        <v>0</v>
      </c>
    </row>
    <row r="2448" spans="1:5" x14ac:dyDescent="0.25">
      <c r="A2448" s="4" t="s">
        <v>7248</v>
      </c>
      <c r="B2448" s="4" t="s">
        <v>12039</v>
      </c>
      <c r="C2448" s="3" t="s">
        <v>7241</v>
      </c>
      <c r="D2448" s="3" t="s">
        <v>7229</v>
      </c>
      <c r="E2448" s="3">
        <v>0</v>
      </c>
    </row>
    <row r="2449" spans="1:5" x14ac:dyDescent="0.25">
      <c r="A2449" s="4" t="s">
        <v>7259</v>
      </c>
      <c r="B2449" s="4" t="s">
        <v>12040</v>
      </c>
      <c r="C2449" s="3" t="s">
        <v>7252</v>
      </c>
      <c r="D2449" s="3" t="s">
        <v>7229</v>
      </c>
      <c r="E2449" s="3">
        <v>0</v>
      </c>
    </row>
    <row r="2450" spans="1:5" x14ac:dyDescent="0.25">
      <c r="A2450" s="4" t="s">
        <v>7261</v>
      </c>
      <c r="B2450" s="4" t="s">
        <v>12041</v>
      </c>
      <c r="C2450" s="3" t="s">
        <v>7252</v>
      </c>
      <c r="D2450" s="3" t="s">
        <v>7229</v>
      </c>
      <c r="E2450" s="3">
        <v>0</v>
      </c>
    </row>
    <row r="2451" spans="1:5" x14ac:dyDescent="0.25">
      <c r="A2451" s="4" t="s">
        <v>7265</v>
      </c>
      <c r="B2451" s="4" t="s">
        <v>12042</v>
      </c>
      <c r="C2451" s="3" t="s">
        <v>7252</v>
      </c>
      <c r="D2451" s="3" t="s">
        <v>7229</v>
      </c>
      <c r="E2451" s="3">
        <v>0</v>
      </c>
    </row>
    <row r="2452" spans="1:5" x14ac:dyDescent="0.25">
      <c r="A2452" s="4" t="s">
        <v>7267</v>
      </c>
      <c r="B2452" s="4" t="s">
        <v>12043</v>
      </c>
      <c r="C2452" s="3" t="s">
        <v>7252</v>
      </c>
      <c r="D2452" s="3" t="s">
        <v>7229</v>
      </c>
      <c r="E2452" s="3">
        <v>0</v>
      </c>
    </row>
    <row r="2453" spans="1:5" x14ac:dyDescent="0.25">
      <c r="A2453" s="4" t="s">
        <v>7253</v>
      </c>
      <c r="B2453" s="4" t="s">
        <v>12044</v>
      </c>
      <c r="C2453" s="3" t="s">
        <v>7252</v>
      </c>
      <c r="D2453" s="3" t="s">
        <v>7229</v>
      </c>
      <c r="E2453" s="3">
        <v>0</v>
      </c>
    </row>
    <row r="2454" spans="1:5" x14ac:dyDescent="0.25">
      <c r="A2454" s="4" t="s">
        <v>7263</v>
      </c>
      <c r="B2454" s="4" t="s">
        <v>12045</v>
      </c>
      <c r="C2454" s="3" t="s">
        <v>7252</v>
      </c>
      <c r="D2454" s="3" t="s">
        <v>7229</v>
      </c>
      <c r="E2454" s="3">
        <v>0</v>
      </c>
    </row>
    <row r="2455" spans="1:5" x14ac:dyDescent="0.25">
      <c r="A2455" s="4" t="s">
        <v>7257</v>
      </c>
      <c r="B2455" s="4" t="s">
        <v>12046</v>
      </c>
      <c r="C2455" s="3" t="s">
        <v>7252</v>
      </c>
      <c r="D2455" s="3" t="s">
        <v>7229</v>
      </c>
      <c r="E2455" s="3">
        <v>0</v>
      </c>
    </row>
    <row r="2456" spans="1:5" x14ac:dyDescent="0.25">
      <c r="A2456" s="4" t="s">
        <v>7255</v>
      </c>
      <c r="B2456" s="4" t="s">
        <v>12047</v>
      </c>
      <c r="C2456" s="3" t="s">
        <v>7252</v>
      </c>
      <c r="D2456" s="3" t="s">
        <v>7229</v>
      </c>
      <c r="E2456" s="3">
        <v>0</v>
      </c>
    </row>
    <row r="2457" spans="1:5" x14ac:dyDescent="0.25">
      <c r="A2457" s="4" t="s">
        <v>7272</v>
      </c>
      <c r="B2457" s="4" t="s">
        <v>12048</v>
      </c>
      <c r="C2457" s="3" t="s">
        <v>7269</v>
      </c>
      <c r="D2457" s="3" t="s">
        <v>7229</v>
      </c>
      <c r="E2457" s="3">
        <v>0</v>
      </c>
    </row>
    <row r="2458" spans="1:5" x14ac:dyDescent="0.25">
      <c r="A2458" s="4" t="s">
        <v>7270</v>
      </c>
      <c r="B2458" s="4" t="s">
        <v>12049</v>
      </c>
      <c r="C2458" s="3" t="s">
        <v>7269</v>
      </c>
      <c r="D2458" s="3" t="s">
        <v>7229</v>
      </c>
      <c r="E2458" s="3">
        <v>0</v>
      </c>
    </row>
    <row r="2459" spans="1:5" x14ac:dyDescent="0.25">
      <c r="A2459" s="4" t="s">
        <v>7279</v>
      </c>
      <c r="B2459" s="4" t="s">
        <v>12050</v>
      </c>
      <c r="C2459" s="3" t="s">
        <v>7274</v>
      </c>
      <c r="D2459" s="3" t="s">
        <v>7229</v>
      </c>
      <c r="E2459" s="3">
        <v>0</v>
      </c>
    </row>
    <row r="2460" spans="1:5" x14ac:dyDescent="0.25">
      <c r="A2460" s="4" t="s">
        <v>7275</v>
      </c>
      <c r="B2460" s="4" t="s">
        <v>12051</v>
      </c>
      <c r="C2460" s="3" t="s">
        <v>7274</v>
      </c>
      <c r="D2460" s="3" t="s">
        <v>7229</v>
      </c>
      <c r="E2460" s="3">
        <v>0</v>
      </c>
    </row>
    <row r="2461" spans="1:5" x14ac:dyDescent="0.25">
      <c r="A2461" s="4" t="s">
        <v>7288</v>
      </c>
      <c r="B2461" s="4" t="s">
        <v>12052</v>
      </c>
      <c r="C2461" s="3" t="s">
        <v>7274</v>
      </c>
      <c r="D2461" s="3" t="s">
        <v>7229</v>
      </c>
      <c r="E2461" s="3">
        <v>0</v>
      </c>
    </row>
    <row r="2462" spans="1:5" x14ac:dyDescent="0.25">
      <c r="A2462" s="4" t="s">
        <v>7277</v>
      </c>
      <c r="B2462" s="4" t="s">
        <v>12053</v>
      </c>
      <c r="C2462" s="3" t="s">
        <v>7274</v>
      </c>
      <c r="D2462" s="3" t="s">
        <v>7229</v>
      </c>
      <c r="E2462" s="3">
        <v>0</v>
      </c>
    </row>
    <row r="2463" spans="1:5" x14ac:dyDescent="0.25">
      <c r="A2463" s="4" t="s">
        <v>7284</v>
      </c>
      <c r="B2463" s="4" t="s">
        <v>12054</v>
      </c>
      <c r="C2463" s="3" t="s">
        <v>7274</v>
      </c>
      <c r="D2463" s="3" t="s">
        <v>7229</v>
      </c>
      <c r="E2463" s="3">
        <v>0</v>
      </c>
    </row>
    <row r="2464" spans="1:5" x14ac:dyDescent="0.25">
      <c r="A2464" s="4" t="s">
        <v>7282</v>
      </c>
      <c r="B2464" s="4" t="s">
        <v>12055</v>
      </c>
      <c r="C2464" s="3" t="s">
        <v>7274</v>
      </c>
      <c r="D2464" s="3" t="s">
        <v>7229</v>
      </c>
      <c r="E2464" s="3">
        <v>0</v>
      </c>
    </row>
    <row r="2465" spans="1:5" x14ac:dyDescent="0.25">
      <c r="A2465" s="4" t="s">
        <v>7286</v>
      </c>
      <c r="B2465" s="4" t="s">
        <v>12056</v>
      </c>
      <c r="C2465" s="3" t="s">
        <v>7274</v>
      </c>
      <c r="D2465" s="3" t="s">
        <v>7229</v>
      </c>
      <c r="E2465" s="3">
        <v>0</v>
      </c>
    </row>
    <row r="2466" spans="1:5" x14ac:dyDescent="0.25">
      <c r="A2466" s="4" t="s">
        <v>7296</v>
      </c>
      <c r="B2466" s="4" t="s">
        <v>12057</v>
      </c>
      <c r="C2466" s="3" t="s">
        <v>7291</v>
      </c>
      <c r="D2466" s="3" t="s">
        <v>7229</v>
      </c>
      <c r="E2466" s="3">
        <v>0</v>
      </c>
    </row>
    <row r="2467" spans="1:5" x14ac:dyDescent="0.25">
      <c r="A2467" s="4" t="s">
        <v>7294</v>
      </c>
      <c r="B2467" s="4" t="s">
        <v>12058</v>
      </c>
      <c r="C2467" s="3" t="s">
        <v>7291</v>
      </c>
      <c r="D2467" s="3" t="s">
        <v>7229</v>
      </c>
      <c r="E2467" s="3">
        <v>0</v>
      </c>
    </row>
    <row r="2468" spans="1:5" x14ac:dyDescent="0.25">
      <c r="A2468" s="4" t="s">
        <v>7292</v>
      </c>
      <c r="B2468" s="4" t="s">
        <v>12059</v>
      </c>
      <c r="C2468" s="3" t="s">
        <v>7291</v>
      </c>
      <c r="D2468" s="3" t="s">
        <v>7229</v>
      </c>
      <c r="E2468" s="3">
        <v>0</v>
      </c>
    </row>
    <row r="2469" spans="1:5" x14ac:dyDescent="0.25">
      <c r="A2469" s="4" t="s">
        <v>7301</v>
      </c>
      <c r="B2469" s="4" t="s">
        <v>12060</v>
      </c>
      <c r="C2469" s="3" t="s">
        <v>7298</v>
      </c>
      <c r="D2469" s="3" t="s">
        <v>7229</v>
      </c>
      <c r="E2469" s="3">
        <v>0</v>
      </c>
    </row>
    <row r="2470" spans="1:5" x14ac:dyDescent="0.25">
      <c r="A2470" s="4" t="s">
        <v>7299</v>
      </c>
      <c r="B2470" s="4" t="s">
        <v>12061</v>
      </c>
      <c r="C2470" s="3" t="s">
        <v>7298</v>
      </c>
      <c r="D2470" s="3" t="s">
        <v>7229</v>
      </c>
      <c r="E2470" s="3">
        <v>0</v>
      </c>
    </row>
    <row r="2471" spans="1:5" x14ac:dyDescent="0.25">
      <c r="A2471" s="4" t="s">
        <v>7304</v>
      </c>
      <c r="B2471" s="4" t="s">
        <v>12062</v>
      </c>
      <c r="C2471" s="3" t="s">
        <v>7298</v>
      </c>
      <c r="D2471" s="3" t="s">
        <v>7229</v>
      </c>
      <c r="E2471" s="3">
        <v>0</v>
      </c>
    </row>
    <row r="2472" spans="1:5" x14ac:dyDescent="0.25">
      <c r="A2472" s="4" t="s">
        <v>7311</v>
      </c>
      <c r="B2472" s="4" t="s">
        <v>12063</v>
      </c>
      <c r="C2472" s="3" t="s">
        <v>7308</v>
      </c>
      <c r="D2472" s="3" t="s">
        <v>7229</v>
      </c>
      <c r="E2472" s="3">
        <v>0</v>
      </c>
    </row>
    <row r="2473" spans="1:5" x14ac:dyDescent="0.25">
      <c r="A2473" s="4" t="s">
        <v>7315</v>
      </c>
      <c r="B2473" s="4" t="s">
        <v>12064</v>
      </c>
      <c r="C2473" s="3" t="s">
        <v>7308</v>
      </c>
      <c r="D2473" s="3" t="s">
        <v>7229</v>
      </c>
      <c r="E2473" s="3">
        <v>0</v>
      </c>
    </row>
    <row r="2474" spans="1:5" x14ac:dyDescent="0.25">
      <c r="A2474" s="4" t="s">
        <v>7320</v>
      </c>
      <c r="B2474" s="4" t="s">
        <v>12065</v>
      </c>
      <c r="C2474" s="3" t="s">
        <v>7308</v>
      </c>
      <c r="D2474" s="3" t="s">
        <v>7229</v>
      </c>
      <c r="E2474" s="3">
        <v>0</v>
      </c>
    </row>
    <row r="2475" spans="1:5" x14ac:dyDescent="0.25">
      <c r="A2475" s="4" t="s">
        <v>7317</v>
      </c>
      <c r="B2475" s="4" t="s">
        <v>12066</v>
      </c>
      <c r="C2475" s="3" t="s">
        <v>7308</v>
      </c>
      <c r="D2475" s="3" t="s">
        <v>7229</v>
      </c>
      <c r="E2475" s="3">
        <v>0</v>
      </c>
    </row>
    <row r="2476" spans="1:5" x14ac:dyDescent="0.25">
      <c r="A2476" s="4" t="s">
        <v>7309</v>
      </c>
      <c r="B2476" s="4" t="s">
        <v>12067</v>
      </c>
      <c r="C2476" s="3" t="s">
        <v>7308</v>
      </c>
      <c r="D2476" s="3" t="s">
        <v>7229</v>
      </c>
      <c r="E2476" s="3">
        <v>0</v>
      </c>
    </row>
    <row r="2477" spans="1:5" x14ac:dyDescent="0.25">
      <c r="A2477" s="4" t="s">
        <v>7313</v>
      </c>
      <c r="B2477" s="4" t="s">
        <v>12068</v>
      </c>
      <c r="C2477" s="3" t="s">
        <v>7308</v>
      </c>
      <c r="D2477" s="3" t="s">
        <v>7229</v>
      </c>
      <c r="E2477" s="3">
        <v>0</v>
      </c>
    </row>
    <row r="2478" spans="1:5" x14ac:dyDescent="0.25">
      <c r="A2478" s="4" t="s">
        <v>7323</v>
      </c>
      <c r="B2478" s="4" t="s">
        <v>12069</v>
      </c>
      <c r="C2478" s="3" t="s">
        <v>7322</v>
      </c>
      <c r="D2478" s="3" t="s">
        <v>7229</v>
      </c>
      <c r="E2478" s="3">
        <v>0</v>
      </c>
    </row>
    <row r="2479" spans="1:5" x14ac:dyDescent="0.25">
      <c r="A2479" s="4" t="s">
        <v>7329</v>
      </c>
      <c r="B2479" s="4" t="s">
        <v>12070</v>
      </c>
      <c r="C2479" s="3" t="s">
        <v>7322</v>
      </c>
      <c r="D2479" s="3" t="s">
        <v>7229</v>
      </c>
      <c r="E2479" s="3">
        <v>0</v>
      </c>
    </row>
    <row r="2480" spans="1:5" x14ac:dyDescent="0.25">
      <c r="A2480" s="4" t="s">
        <v>7326</v>
      </c>
      <c r="B2480" s="4" t="s">
        <v>12071</v>
      </c>
      <c r="C2480" s="3" t="s">
        <v>7322</v>
      </c>
      <c r="D2480" s="3" t="s">
        <v>7229</v>
      </c>
      <c r="E2480" s="3">
        <v>0</v>
      </c>
    </row>
    <row r="2481" spans="1:5" x14ac:dyDescent="0.25">
      <c r="A2481" s="4" t="s">
        <v>7331</v>
      </c>
      <c r="B2481" s="4" t="s">
        <v>12072</v>
      </c>
      <c r="C2481" s="3" t="s">
        <v>7322</v>
      </c>
      <c r="D2481" s="3" t="s">
        <v>7229</v>
      </c>
      <c r="E2481" s="3">
        <v>0</v>
      </c>
    </row>
    <row r="2482" spans="1:5" x14ac:dyDescent="0.25">
      <c r="A2482" s="4" t="s">
        <v>7339</v>
      </c>
      <c r="B2482" s="4" t="s">
        <v>12073</v>
      </c>
      <c r="C2482" s="3" t="s">
        <v>7335</v>
      </c>
      <c r="D2482" s="3" t="s">
        <v>7229</v>
      </c>
      <c r="E2482" s="3">
        <v>0</v>
      </c>
    </row>
    <row r="2483" spans="1:5" x14ac:dyDescent="0.25">
      <c r="A2483" s="4" t="s">
        <v>7351</v>
      </c>
      <c r="B2483" s="4" t="s">
        <v>12074</v>
      </c>
      <c r="C2483" s="3" t="s">
        <v>7335</v>
      </c>
      <c r="D2483" s="3" t="s">
        <v>7229</v>
      </c>
      <c r="E2483" s="3">
        <v>0</v>
      </c>
    </row>
    <row r="2484" spans="1:5" x14ac:dyDescent="0.25">
      <c r="A2484" s="4" t="s">
        <v>7346</v>
      </c>
      <c r="B2484" s="4" t="s">
        <v>12075</v>
      </c>
      <c r="C2484" s="3" t="s">
        <v>7335</v>
      </c>
      <c r="D2484" s="3" t="s">
        <v>7229</v>
      </c>
      <c r="E2484" s="3">
        <v>0</v>
      </c>
    </row>
    <row r="2485" spans="1:5" x14ac:dyDescent="0.25">
      <c r="A2485" s="4" t="s">
        <v>7343</v>
      </c>
      <c r="B2485" s="4" t="s">
        <v>12076</v>
      </c>
      <c r="C2485" s="3" t="s">
        <v>7335</v>
      </c>
      <c r="D2485" s="3" t="s">
        <v>7229</v>
      </c>
      <c r="E2485" s="3">
        <v>0</v>
      </c>
    </row>
    <row r="2486" spans="1:5" x14ac:dyDescent="0.25">
      <c r="A2486" s="4" t="s">
        <v>7336</v>
      </c>
      <c r="B2486" s="4" t="s">
        <v>12077</v>
      </c>
      <c r="C2486" s="3" t="s">
        <v>7335</v>
      </c>
      <c r="D2486" s="3" t="s">
        <v>7229</v>
      </c>
      <c r="E2486" s="3">
        <v>0</v>
      </c>
    </row>
    <row r="2487" spans="1:5" x14ac:dyDescent="0.25">
      <c r="A2487" s="4" t="s">
        <v>7348</v>
      </c>
      <c r="B2487" s="4" t="s">
        <v>12078</v>
      </c>
      <c r="C2487" s="3" t="s">
        <v>7335</v>
      </c>
      <c r="D2487" s="3" t="s">
        <v>7229</v>
      </c>
      <c r="E2487" s="3">
        <v>0</v>
      </c>
    </row>
    <row r="2488" spans="1:5" x14ac:dyDescent="0.25">
      <c r="A2488" s="4" t="s">
        <v>7341</v>
      </c>
      <c r="B2488" s="4" t="s">
        <v>12079</v>
      </c>
      <c r="C2488" s="3" t="s">
        <v>7335</v>
      </c>
      <c r="D2488" s="3" t="s">
        <v>7229</v>
      </c>
      <c r="E2488" s="3">
        <v>0</v>
      </c>
    </row>
    <row r="2489" spans="1:5" x14ac:dyDescent="0.25">
      <c r="A2489" s="4" t="s">
        <v>7358</v>
      </c>
      <c r="B2489" s="4" t="s">
        <v>12080</v>
      </c>
      <c r="C2489" s="3" t="s">
        <v>7353</v>
      </c>
      <c r="D2489" s="3" t="s">
        <v>7229</v>
      </c>
      <c r="E2489" s="3">
        <v>0</v>
      </c>
    </row>
    <row r="2490" spans="1:5" x14ac:dyDescent="0.25">
      <c r="A2490" s="4" t="s">
        <v>7362</v>
      </c>
      <c r="B2490" s="4" t="s">
        <v>12081</v>
      </c>
      <c r="C2490" s="3" t="s">
        <v>7353</v>
      </c>
      <c r="D2490" s="3" t="s">
        <v>7229</v>
      </c>
      <c r="E2490" s="3">
        <v>0</v>
      </c>
    </row>
    <row r="2491" spans="1:5" x14ac:dyDescent="0.25">
      <c r="A2491" s="4" t="s">
        <v>7354</v>
      </c>
      <c r="B2491" s="4" t="s">
        <v>12082</v>
      </c>
      <c r="C2491" s="3" t="s">
        <v>7353</v>
      </c>
      <c r="D2491" s="3" t="s">
        <v>7229</v>
      </c>
      <c r="E2491" s="3">
        <v>0</v>
      </c>
    </row>
    <row r="2492" spans="1:5" x14ac:dyDescent="0.25">
      <c r="A2492" s="4" t="s">
        <v>7417</v>
      </c>
      <c r="B2492" s="4" t="s">
        <v>12083</v>
      </c>
      <c r="C2492" s="3" t="s">
        <v>7353</v>
      </c>
      <c r="D2492" s="3" t="s">
        <v>7229</v>
      </c>
      <c r="E2492" s="3">
        <v>0</v>
      </c>
    </row>
    <row r="2493" spans="1:5" x14ac:dyDescent="0.25">
      <c r="A2493" s="4" t="s">
        <v>7388</v>
      </c>
      <c r="B2493" s="4" t="s">
        <v>12084</v>
      </c>
      <c r="C2493" s="3" t="s">
        <v>7353</v>
      </c>
      <c r="D2493" s="3" t="s">
        <v>7229</v>
      </c>
      <c r="E2493" s="3">
        <v>0</v>
      </c>
    </row>
    <row r="2494" spans="1:5" x14ac:dyDescent="0.25">
      <c r="A2494" s="4" t="s">
        <v>7379</v>
      </c>
      <c r="B2494" s="4" t="s">
        <v>12085</v>
      </c>
      <c r="C2494" s="3" t="s">
        <v>7353</v>
      </c>
      <c r="D2494" s="3" t="s">
        <v>7229</v>
      </c>
      <c r="E2494" s="3">
        <v>0</v>
      </c>
    </row>
    <row r="2495" spans="1:5" x14ac:dyDescent="0.25">
      <c r="A2495" s="4" t="s">
        <v>7381</v>
      </c>
      <c r="B2495" s="4" t="s">
        <v>12086</v>
      </c>
      <c r="C2495" s="3" t="s">
        <v>7353</v>
      </c>
      <c r="D2495" s="3" t="s">
        <v>7229</v>
      </c>
      <c r="E2495" s="3">
        <v>0</v>
      </c>
    </row>
    <row r="2496" spans="1:5" x14ac:dyDescent="0.25">
      <c r="A2496" s="4" t="s">
        <v>7398</v>
      </c>
      <c r="B2496" s="4" t="s">
        <v>12087</v>
      </c>
      <c r="C2496" s="3" t="s">
        <v>7353</v>
      </c>
      <c r="D2496" s="3" t="s">
        <v>7229</v>
      </c>
      <c r="E2496" s="3">
        <v>0</v>
      </c>
    </row>
    <row r="2497" spans="1:5" x14ac:dyDescent="0.25">
      <c r="A2497" s="4" t="s">
        <v>7406</v>
      </c>
      <c r="B2497" s="4" t="s">
        <v>12088</v>
      </c>
      <c r="C2497" s="3" t="s">
        <v>7353</v>
      </c>
      <c r="D2497" s="3" t="s">
        <v>7229</v>
      </c>
      <c r="E2497" s="3">
        <v>0</v>
      </c>
    </row>
    <row r="2498" spans="1:5" x14ac:dyDescent="0.25">
      <c r="A2498" s="4" t="s">
        <v>7423</v>
      </c>
      <c r="B2498" s="4" t="s">
        <v>12089</v>
      </c>
      <c r="C2498" s="3" t="s">
        <v>7353</v>
      </c>
      <c r="D2498" s="3" t="s">
        <v>7229</v>
      </c>
      <c r="E2498" s="3">
        <v>0</v>
      </c>
    </row>
    <row r="2499" spans="1:5" x14ac:dyDescent="0.25">
      <c r="A2499" s="4" t="s">
        <v>7410</v>
      </c>
      <c r="B2499" s="4" t="s">
        <v>12090</v>
      </c>
      <c r="C2499" s="3" t="s">
        <v>7353</v>
      </c>
      <c r="D2499" s="3" t="s">
        <v>7229</v>
      </c>
      <c r="E2499" s="3">
        <v>0</v>
      </c>
    </row>
    <row r="2500" spans="1:5" x14ac:dyDescent="0.25">
      <c r="A2500" s="4" t="s">
        <v>7421</v>
      </c>
      <c r="B2500" s="4" t="s">
        <v>12091</v>
      </c>
      <c r="C2500" s="3" t="s">
        <v>7353</v>
      </c>
      <c r="D2500" s="3" t="s">
        <v>7229</v>
      </c>
      <c r="E2500" s="3">
        <v>0</v>
      </c>
    </row>
    <row r="2501" spans="1:5" x14ac:dyDescent="0.25">
      <c r="A2501" s="4" t="s">
        <v>7408</v>
      </c>
      <c r="B2501" s="4" t="s">
        <v>12092</v>
      </c>
      <c r="C2501" s="3" t="s">
        <v>7353</v>
      </c>
      <c r="D2501" s="3" t="s">
        <v>7229</v>
      </c>
      <c r="E2501" s="3">
        <v>0</v>
      </c>
    </row>
    <row r="2502" spans="1:5" x14ac:dyDescent="0.25">
      <c r="A2502" s="4" t="s">
        <v>7375</v>
      </c>
      <c r="B2502" s="4" t="s">
        <v>12093</v>
      </c>
      <c r="C2502" s="3" t="s">
        <v>7353</v>
      </c>
      <c r="D2502" s="3" t="s">
        <v>7229</v>
      </c>
      <c r="E2502" s="3">
        <v>0</v>
      </c>
    </row>
    <row r="2503" spans="1:5" x14ac:dyDescent="0.25">
      <c r="A2503" s="4" t="s">
        <v>7368</v>
      </c>
      <c r="B2503" s="4" t="s">
        <v>12094</v>
      </c>
      <c r="C2503" s="3" t="s">
        <v>7353</v>
      </c>
      <c r="D2503" s="3" t="s">
        <v>7229</v>
      </c>
      <c r="E2503" s="3">
        <v>0</v>
      </c>
    </row>
    <row r="2504" spans="1:5" x14ac:dyDescent="0.25">
      <c r="A2504" s="4" t="s">
        <v>7402</v>
      </c>
      <c r="B2504" s="4" t="s">
        <v>12095</v>
      </c>
      <c r="C2504" s="3" t="s">
        <v>7353</v>
      </c>
      <c r="D2504" s="3" t="s">
        <v>7229</v>
      </c>
      <c r="E2504" s="3">
        <v>0</v>
      </c>
    </row>
    <row r="2505" spans="1:5" x14ac:dyDescent="0.25">
      <c r="A2505" s="4" t="s">
        <v>7373</v>
      </c>
      <c r="B2505" s="4" t="s">
        <v>12096</v>
      </c>
      <c r="C2505" s="3" t="s">
        <v>7353</v>
      </c>
      <c r="D2505" s="3" t="s">
        <v>7229</v>
      </c>
      <c r="E2505" s="3">
        <v>0</v>
      </c>
    </row>
    <row r="2506" spans="1:5" x14ac:dyDescent="0.25">
      <c r="A2506" s="4" t="s">
        <v>7383</v>
      </c>
      <c r="B2506" s="4" t="s">
        <v>12097</v>
      </c>
      <c r="C2506" s="3" t="s">
        <v>7353</v>
      </c>
      <c r="D2506" s="3" t="s">
        <v>7229</v>
      </c>
      <c r="E2506" s="3">
        <v>0</v>
      </c>
    </row>
    <row r="2507" spans="1:5" x14ac:dyDescent="0.25">
      <c r="A2507" s="4" t="s">
        <v>7414</v>
      </c>
      <c r="B2507" s="4" t="s">
        <v>12098</v>
      </c>
      <c r="C2507" s="3" t="s">
        <v>7353</v>
      </c>
      <c r="D2507" s="3" t="s">
        <v>7229</v>
      </c>
      <c r="E2507" s="3">
        <v>0</v>
      </c>
    </row>
    <row r="2508" spans="1:5" x14ac:dyDescent="0.25">
      <c r="A2508" s="4" t="s">
        <v>7412</v>
      </c>
      <c r="B2508" s="4" t="s">
        <v>12099</v>
      </c>
      <c r="C2508" s="3" t="s">
        <v>7353</v>
      </c>
      <c r="D2508" s="3" t="s">
        <v>7229</v>
      </c>
      <c r="E2508" s="3">
        <v>0</v>
      </c>
    </row>
    <row r="2509" spans="1:5" x14ac:dyDescent="0.25">
      <c r="A2509" s="4" t="s">
        <v>7360</v>
      </c>
      <c r="B2509" s="4" t="s">
        <v>12100</v>
      </c>
      <c r="C2509" s="3" t="s">
        <v>7353</v>
      </c>
      <c r="D2509" s="3" t="s">
        <v>7229</v>
      </c>
      <c r="E2509" s="3">
        <v>0</v>
      </c>
    </row>
    <row r="2510" spans="1:5" x14ac:dyDescent="0.25">
      <c r="A2510" s="4" t="s">
        <v>7434</v>
      </c>
      <c r="B2510" s="4" t="s">
        <v>12101</v>
      </c>
      <c r="C2510" s="3" t="s">
        <v>7353</v>
      </c>
      <c r="D2510" s="3" t="s">
        <v>7229</v>
      </c>
      <c r="E2510" s="3">
        <v>0</v>
      </c>
    </row>
    <row r="2511" spans="1:5" x14ac:dyDescent="0.25">
      <c r="A2511" s="4" t="s">
        <v>7430</v>
      </c>
      <c r="B2511" s="4" t="s">
        <v>12102</v>
      </c>
      <c r="C2511" s="3" t="s">
        <v>7353</v>
      </c>
      <c r="D2511" s="3" t="s">
        <v>7229</v>
      </c>
      <c r="E2511" s="3">
        <v>0</v>
      </c>
    </row>
    <row r="2512" spans="1:5" x14ac:dyDescent="0.25">
      <c r="A2512" s="4" t="s">
        <v>7432</v>
      </c>
      <c r="B2512" s="4" t="s">
        <v>12103</v>
      </c>
      <c r="C2512" s="3" t="s">
        <v>7353</v>
      </c>
      <c r="D2512" s="3" t="s">
        <v>7229</v>
      </c>
      <c r="E2512" s="3">
        <v>0</v>
      </c>
    </row>
    <row r="2513" spans="1:5" x14ac:dyDescent="0.25">
      <c r="A2513" s="4" t="s">
        <v>7394</v>
      </c>
      <c r="B2513" s="4" t="s">
        <v>12104</v>
      </c>
      <c r="C2513" s="3" t="s">
        <v>7353</v>
      </c>
      <c r="D2513" s="3" t="s">
        <v>7229</v>
      </c>
      <c r="E2513" s="3">
        <v>0</v>
      </c>
    </row>
    <row r="2514" spans="1:5" x14ac:dyDescent="0.25">
      <c r="A2514" s="4" t="s">
        <v>7390</v>
      </c>
      <c r="B2514" s="4" t="s">
        <v>12105</v>
      </c>
      <c r="C2514" s="3" t="s">
        <v>7353</v>
      </c>
      <c r="D2514" s="3" t="s">
        <v>7229</v>
      </c>
      <c r="E2514" s="3">
        <v>0</v>
      </c>
    </row>
    <row r="2515" spans="1:5" x14ac:dyDescent="0.25">
      <c r="A2515" s="4" t="s">
        <v>7377</v>
      </c>
      <c r="B2515" s="4" t="s">
        <v>12106</v>
      </c>
      <c r="C2515" s="3" t="s">
        <v>7353</v>
      </c>
      <c r="D2515" s="3" t="s">
        <v>7229</v>
      </c>
      <c r="E2515" s="3">
        <v>0</v>
      </c>
    </row>
    <row r="2516" spans="1:5" x14ac:dyDescent="0.25">
      <c r="A2516" s="4" t="s">
        <v>7365</v>
      </c>
      <c r="B2516" s="4" t="s">
        <v>12107</v>
      </c>
      <c r="C2516" s="3" t="s">
        <v>7353</v>
      </c>
      <c r="D2516" s="3" t="s">
        <v>7229</v>
      </c>
      <c r="E2516" s="3">
        <v>0</v>
      </c>
    </row>
    <row r="2517" spans="1:5" x14ac:dyDescent="0.25">
      <c r="A2517" s="4" t="s">
        <v>7396</v>
      </c>
      <c r="B2517" s="4" t="s">
        <v>12108</v>
      </c>
      <c r="C2517" s="3" t="s">
        <v>7353</v>
      </c>
      <c r="D2517" s="3" t="s">
        <v>7229</v>
      </c>
      <c r="E2517" s="3">
        <v>0</v>
      </c>
    </row>
    <row r="2518" spans="1:5" x14ac:dyDescent="0.25">
      <c r="A2518" s="4" t="s">
        <v>7356</v>
      </c>
      <c r="B2518" s="4" t="s">
        <v>12109</v>
      </c>
      <c r="C2518" s="3" t="s">
        <v>7353</v>
      </c>
      <c r="D2518" s="3" t="s">
        <v>7229</v>
      </c>
      <c r="E2518" s="3">
        <v>0</v>
      </c>
    </row>
    <row r="2519" spans="1:5" x14ac:dyDescent="0.25">
      <c r="A2519" s="4" t="s">
        <v>7371</v>
      </c>
      <c r="B2519" s="4" t="s">
        <v>12110</v>
      </c>
      <c r="C2519" s="3" t="s">
        <v>7353</v>
      </c>
      <c r="D2519" s="3" t="s">
        <v>7229</v>
      </c>
      <c r="E2519" s="3">
        <v>0</v>
      </c>
    </row>
    <row r="2520" spans="1:5" x14ac:dyDescent="0.25">
      <c r="A2520" s="4" t="s">
        <v>7444</v>
      </c>
      <c r="B2520" s="4" t="s">
        <v>12111</v>
      </c>
      <c r="C2520" s="3" t="s">
        <v>7438</v>
      </c>
      <c r="D2520" s="3" t="s">
        <v>7229</v>
      </c>
      <c r="E2520" s="3">
        <v>0</v>
      </c>
    </row>
    <row r="2521" spans="1:5" x14ac:dyDescent="0.25">
      <c r="A2521" s="4" t="s">
        <v>7457</v>
      </c>
      <c r="B2521" s="4" t="s">
        <v>12112</v>
      </c>
      <c r="C2521" s="3" t="s">
        <v>7438</v>
      </c>
      <c r="D2521" s="3" t="s">
        <v>7229</v>
      </c>
      <c r="E2521" s="3">
        <v>0</v>
      </c>
    </row>
    <row r="2522" spans="1:5" x14ac:dyDescent="0.25">
      <c r="A2522" s="4" t="s">
        <v>7446</v>
      </c>
      <c r="B2522" s="4" t="s">
        <v>12113</v>
      </c>
      <c r="C2522" s="3" t="s">
        <v>7438</v>
      </c>
      <c r="D2522" s="3" t="s">
        <v>7229</v>
      </c>
      <c r="E2522" s="3">
        <v>0</v>
      </c>
    </row>
    <row r="2523" spans="1:5" x14ac:dyDescent="0.25">
      <c r="A2523" s="4" t="s">
        <v>7450</v>
      </c>
      <c r="B2523" s="4" t="s">
        <v>12114</v>
      </c>
      <c r="C2523" s="3" t="s">
        <v>7438</v>
      </c>
      <c r="D2523" s="3" t="s">
        <v>7229</v>
      </c>
      <c r="E2523" s="3">
        <v>0</v>
      </c>
    </row>
    <row r="2524" spans="1:5" x14ac:dyDescent="0.25">
      <c r="A2524" s="4" t="s">
        <v>7441</v>
      </c>
      <c r="B2524" s="4" t="s">
        <v>12115</v>
      </c>
      <c r="C2524" s="3" t="s">
        <v>7438</v>
      </c>
      <c r="D2524" s="3" t="s">
        <v>7229</v>
      </c>
      <c r="E2524" s="3">
        <v>0</v>
      </c>
    </row>
    <row r="2525" spans="1:5" x14ac:dyDescent="0.25">
      <c r="A2525" s="4" t="s">
        <v>7439</v>
      </c>
      <c r="B2525" s="4" t="s">
        <v>12116</v>
      </c>
      <c r="C2525" s="3" t="s">
        <v>7438</v>
      </c>
      <c r="D2525" s="3" t="s">
        <v>7229</v>
      </c>
      <c r="E2525" s="3">
        <v>0</v>
      </c>
    </row>
    <row r="2526" spans="1:5" x14ac:dyDescent="0.25">
      <c r="A2526" s="4" t="s">
        <v>7448</v>
      </c>
      <c r="B2526" s="4" t="s">
        <v>12117</v>
      </c>
      <c r="C2526" s="3" t="s">
        <v>7438</v>
      </c>
      <c r="D2526" s="3" t="s">
        <v>7229</v>
      </c>
      <c r="E2526" s="3">
        <v>0</v>
      </c>
    </row>
    <row r="2527" spans="1:5" x14ac:dyDescent="0.25">
      <c r="A2527" s="4" t="s">
        <v>7459</v>
      </c>
      <c r="B2527" s="4" t="s">
        <v>12118</v>
      </c>
      <c r="C2527" s="3" t="s">
        <v>7438</v>
      </c>
      <c r="D2527" s="3" t="s">
        <v>7229</v>
      </c>
      <c r="E2527" s="3">
        <v>0</v>
      </c>
    </row>
    <row r="2528" spans="1:5" x14ac:dyDescent="0.25">
      <c r="A2528" s="4" t="s">
        <v>7452</v>
      </c>
      <c r="B2528" s="4" t="s">
        <v>12119</v>
      </c>
      <c r="C2528" s="3" t="s">
        <v>7438</v>
      </c>
      <c r="D2528" s="3" t="s">
        <v>7229</v>
      </c>
      <c r="E2528" s="3">
        <v>0</v>
      </c>
    </row>
    <row r="2529" spans="1:5" x14ac:dyDescent="0.25">
      <c r="A2529" s="4" t="s">
        <v>7461</v>
      </c>
      <c r="B2529" s="4" t="s">
        <v>12120</v>
      </c>
      <c r="C2529" s="3" t="s">
        <v>7438</v>
      </c>
      <c r="D2529" s="3" t="s">
        <v>7229</v>
      </c>
      <c r="E2529" s="3">
        <v>0</v>
      </c>
    </row>
    <row r="2530" spans="1:5" x14ac:dyDescent="0.25">
      <c r="A2530" s="4" t="s">
        <v>7473</v>
      </c>
      <c r="B2530" s="4" t="s">
        <v>12121</v>
      </c>
      <c r="C2530" s="3" t="s">
        <v>7465</v>
      </c>
      <c r="D2530" s="3" t="s">
        <v>7229</v>
      </c>
      <c r="E2530" s="3">
        <v>0</v>
      </c>
    </row>
    <row r="2531" spans="1:5" x14ac:dyDescent="0.25">
      <c r="A2531" s="4" t="s">
        <v>7469</v>
      </c>
      <c r="B2531" s="4" t="s">
        <v>12122</v>
      </c>
      <c r="C2531" s="3" t="s">
        <v>7465</v>
      </c>
      <c r="D2531" s="3" t="s">
        <v>7229</v>
      </c>
      <c r="E2531" s="3">
        <v>0</v>
      </c>
    </row>
    <row r="2532" spans="1:5" x14ac:dyDescent="0.25">
      <c r="A2532" s="4" t="s">
        <v>7466</v>
      </c>
      <c r="B2532" s="4" t="s">
        <v>12123</v>
      </c>
      <c r="C2532" s="3" t="s">
        <v>7465</v>
      </c>
      <c r="D2532" s="3" t="s">
        <v>7229</v>
      </c>
      <c r="E2532" s="3">
        <v>0</v>
      </c>
    </row>
    <row r="2533" spans="1:5" x14ac:dyDescent="0.25">
      <c r="A2533" s="4" t="s">
        <v>7477</v>
      </c>
      <c r="B2533" s="4" t="s">
        <v>12124</v>
      </c>
      <c r="C2533" s="3" t="s">
        <v>7465</v>
      </c>
      <c r="D2533" s="3" t="s">
        <v>7229</v>
      </c>
      <c r="E2533" s="3">
        <v>0</v>
      </c>
    </row>
    <row r="2534" spans="1:5" x14ac:dyDescent="0.25">
      <c r="A2534" s="4" t="s">
        <v>7475</v>
      </c>
      <c r="B2534" s="4" t="s">
        <v>12125</v>
      </c>
      <c r="C2534" s="3" t="s">
        <v>7465</v>
      </c>
      <c r="D2534" s="3" t="s">
        <v>7229</v>
      </c>
      <c r="E2534" s="3">
        <v>0</v>
      </c>
    </row>
    <row r="2535" spans="1:5" x14ac:dyDescent="0.25">
      <c r="A2535" s="4" t="s">
        <v>7471</v>
      </c>
      <c r="B2535" s="4" t="s">
        <v>12126</v>
      </c>
      <c r="C2535" s="3" t="s">
        <v>7465</v>
      </c>
      <c r="D2535" s="3" t="s">
        <v>7229</v>
      </c>
      <c r="E2535" s="3">
        <v>0</v>
      </c>
    </row>
    <row r="2536" spans="1:5" x14ac:dyDescent="0.25">
      <c r="A2536" s="4" t="s">
        <v>7479</v>
      </c>
      <c r="B2536" s="4" t="s">
        <v>12127</v>
      </c>
      <c r="C2536" s="3" t="s">
        <v>7465</v>
      </c>
      <c r="D2536" s="3" t="s">
        <v>7229</v>
      </c>
      <c r="E2536" s="3">
        <v>0</v>
      </c>
    </row>
    <row r="2537" spans="1:5" x14ac:dyDescent="0.25">
      <c r="A2537" s="4" t="s">
        <v>7492</v>
      </c>
      <c r="B2537" s="4" t="s">
        <v>12128</v>
      </c>
      <c r="C2537" s="3" t="s">
        <v>7481</v>
      </c>
      <c r="D2537" s="3" t="s">
        <v>7229</v>
      </c>
      <c r="E2537" s="3">
        <v>0</v>
      </c>
    </row>
    <row r="2538" spans="1:5" x14ac:dyDescent="0.25">
      <c r="A2538" s="4" t="s">
        <v>7488</v>
      </c>
      <c r="B2538" s="4" t="s">
        <v>12129</v>
      </c>
      <c r="C2538" s="3" t="s">
        <v>7481</v>
      </c>
      <c r="D2538" s="3" t="s">
        <v>7229</v>
      </c>
      <c r="E2538" s="3">
        <v>0</v>
      </c>
    </row>
    <row r="2539" spans="1:5" x14ac:dyDescent="0.25">
      <c r="A2539" s="4" t="s">
        <v>7486</v>
      </c>
      <c r="B2539" s="4" t="s">
        <v>12130</v>
      </c>
      <c r="C2539" s="3" t="s">
        <v>7481</v>
      </c>
      <c r="D2539" s="3" t="s">
        <v>7229</v>
      </c>
      <c r="E2539" s="3">
        <v>0</v>
      </c>
    </row>
    <row r="2540" spans="1:5" x14ac:dyDescent="0.25">
      <c r="A2540" s="4" t="s">
        <v>7484</v>
      </c>
      <c r="B2540" s="4" t="s">
        <v>12131</v>
      </c>
      <c r="C2540" s="3" t="s">
        <v>7481</v>
      </c>
      <c r="D2540" s="3" t="s">
        <v>7229</v>
      </c>
      <c r="E2540" s="3">
        <v>0</v>
      </c>
    </row>
    <row r="2541" spans="1:5" x14ac:dyDescent="0.25">
      <c r="A2541" s="4" t="s">
        <v>7482</v>
      </c>
      <c r="B2541" s="4" t="s">
        <v>12132</v>
      </c>
      <c r="C2541" s="3" t="s">
        <v>7481</v>
      </c>
      <c r="D2541" s="3" t="s">
        <v>7229</v>
      </c>
      <c r="E2541" s="3">
        <v>0</v>
      </c>
    </row>
    <row r="2542" spans="1:5" x14ac:dyDescent="0.25">
      <c r="A2542" s="4" t="s">
        <v>7494</v>
      </c>
      <c r="B2542" s="4" t="s">
        <v>12133</v>
      </c>
      <c r="C2542" s="3" t="s">
        <v>7481</v>
      </c>
      <c r="D2542" s="3" t="s">
        <v>7229</v>
      </c>
      <c r="E2542" s="3">
        <v>0</v>
      </c>
    </row>
    <row r="2543" spans="1:5" x14ac:dyDescent="0.25">
      <c r="A2543" s="4" t="s">
        <v>7490</v>
      </c>
      <c r="B2543" s="4" t="s">
        <v>12134</v>
      </c>
      <c r="C2543" s="3" t="s">
        <v>7481</v>
      </c>
      <c r="D2543" s="3" t="s">
        <v>7229</v>
      </c>
      <c r="E2543" s="3">
        <v>0</v>
      </c>
    </row>
    <row r="2544" spans="1:5" x14ac:dyDescent="0.25">
      <c r="A2544" s="4" t="s">
        <v>7517</v>
      </c>
      <c r="B2544" s="4" t="s">
        <v>12135</v>
      </c>
      <c r="C2544" s="3" t="s">
        <v>7498</v>
      </c>
      <c r="D2544" s="3" t="s">
        <v>7229</v>
      </c>
      <c r="E2544" s="3">
        <v>0</v>
      </c>
    </row>
    <row r="2545" spans="1:5" x14ac:dyDescent="0.25">
      <c r="A2545" s="4" t="s">
        <v>7513</v>
      </c>
      <c r="B2545" s="4" t="s">
        <v>12136</v>
      </c>
      <c r="C2545" s="3" t="s">
        <v>7498</v>
      </c>
      <c r="D2545" s="3" t="s">
        <v>7229</v>
      </c>
      <c r="E2545" s="3">
        <v>0</v>
      </c>
    </row>
    <row r="2546" spans="1:5" x14ac:dyDescent="0.25">
      <c r="A2546" s="4" t="s">
        <v>7499</v>
      </c>
      <c r="B2546" s="4" t="s">
        <v>12137</v>
      </c>
      <c r="C2546" s="3" t="s">
        <v>7498</v>
      </c>
      <c r="D2546" s="3" t="s">
        <v>7229</v>
      </c>
      <c r="E2546" s="3">
        <v>0</v>
      </c>
    </row>
    <row r="2547" spans="1:5" x14ac:dyDescent="0.25">
      <c r="A2547" s="4" t="s">
        <v>7511</v>
      </c>
      <c r="B2547" s="4" t="s">
        <v>12138</v>
      </c>
      <c r="C2547" s="3" t="s">
        <v>7498</v>
      </c>
      <c r="D2547" s="3" t="s">
        <v>7229</v>
      </c>
      <c r="E2547" s="3">
        <v>0</v>
      </c>
    </row>
    <row r="2548" spans="1:5" x14ac:dyDescent="0.25">
      <c r="A2548" s="4" t="s">
        <v>7519</v>
      </c>
      <c r="B2548" s="4" t="s">
        <v>12139</v>
      </c>
      <c r="C2548" s="3" t="s">
        <v>7498</v>
      </c>
      <c r="D2548" s="3" t="s">
        <v>7229</v>
      </c>
      <c r="E2548" s="3">
        <v>0</v>
      </c>
    </row>
    <row r="2549" spans="1:5" x14ac:dyDescent="0.25">
      <c r="A2549" s="4" t="s">
        <v>7503</v>
      </c>
      <c r="B2549" s="4" t="s">
        <v>12140</v>
      </c>
      <c r="C2549" s="3" t="s">
        <v>7498</v>
      </c>
      <c r="D2549" s="3" t="s">
        <v>7229</v>
      </c>
      <c r="E2549" s="3">
        <v>0</v>
      </c>
    </row>
    <row r="2550" spans="1:5" x14ac:dyDescent="0.25">
      <c r="A2550" s="4" t="s">
        <v>7509</v>
      </c>
      <c r="B2550" s="4" t="s">
        <v>12141</v>
      </c>
      <c r="C2550" s="3" t="s">
        <v>7498</v>
      </c>
      <c r="D2550" s="3" t="s">
        <v>7229</v>
      </c>
      <c r="E2550" s="3">
        <v>0</v>
      </c>
    </row>
    <row r="2551" spans="1:5" x14ac:dyDescent="0.25">
      <c r="A2551" s="4" t="s">
        <v>7515</v>
      </c>
      <c r="B2551" s="4" t="s">
        <v>12142</v>
      </c>
      <c r="C2551" s="3" t="s">
        <v>7498</v>
      </c>
      <c r="D2551" s="3" t="s">
        <v>7229</v>
      </c>
      <c r="E2551" s="3">
        <v>0</v>
      </c>
    </row>
    <row r="2552" spans="1:5" x14ac:dyDescent="0.25">
      <c r="A2552" s="4" t="s">
        <v>7505</v>
      </c>
      <c r="B2552" s="4" t="s">
        <v>12143</v>
      </c>
      <c r="C2552" s="3" t="s">
        <v>7498</v>
      </c>
      <c r="D2552" s="3" t="s">
        <v>7229</v>
      </c>
      <c r="E2552" s="3">
        <v>0</v>
      </c>
    </row>
    <row r="2553" spans="1:5" x14ac:dyDescent="0.25">
      <c r="A2553" s="4" t="s">
        <v>7501</v>
      </c>
      <c r="B2553" s="4" t="s">
        <v>12144</v>
      </c>
      <c r="C2553" s="3" t="s">
        <v>7498</v>
      </c>
      <c r="D2553" s="3" t="s">
        <v>7229</v>
      </c>
      <c r="E2553" s="3">
        <v>0</v>
      </c>
    </row>
    <row r="2554" spans="1:5" x14ac:dyDescent="0.25">
      <c r="A2554" s="4" t="s">
        <v>7507</v>
      </c>
      <c r="B2554" s="4" t="s">
        <v>12145</v>
      </c>
      <c r="C2554" s="3" t="s">
        <v>7498</v>
      </c>
      <c r="D2554" s="3" t="s">
        <v>7229</v>
      </c>
      <c r="E2554" s="3">
        <v>0</v>
      </c>
    </row>
    <row r="2555" spans="1:5" x14ac:dyDescent="0.25">
      <c r="A2555" s="4" t="s">
        <v>7545</v>
      </c>
      <c r="B2555" s="4" t="s">
        <v>12146</v>
      </c>
      <c r="C2555" s="3" t="s">
        <v>7526</v>
      </c>
      <c r="D2555" s="3" t="s">
        <v>7229</v>
      </c>
      <c r="E2555" s="3">
        <v>0</v>
      </c>
    </row>
    <row r="2556" spans="1:5" x14ac:dyDescent="0.25">
      <c r="A2556" s="4" t="s">
        <v>7541</v>
      </c>
      <c r="B2556" s="4" t="s">
        <v>12147</v>
      </c>
      <c r="C2556" s="3" t="s">
        <v>7526</v>
      </c>
      <c r="D2556" s="3" t="s">
        <v>7229</v>
      </c>
      <c r="E2556" s="3">
        <v>0</v>
      </c>
    </row>
    <row r="2557" spans="1:5" x14ac:dyDescent="0.25">
      <c r="A2557" s="4" t="s">
        <v>7535</v>
      </c>
      <c r="B2557" s="4" t="s">
        <v>12148</v>
      </c>
      <c r="C2557" s="3" t="s">
        <v>7526</v>
      </c>
      <c r="D2557" s="3" t="s">
        <v>7229</v>
      </c>
      <c r="E2557" s="3">
        <v>0</v>
      </c>
    </row>
    <row r="2558" spans="1:5" x14ac:dyDescent="0.25">
      <c r="A2558" s="4" t="s">
        <v>7537</v>
      </c>
      <c r="B2558" s="4" t="s">
        <v>12149</v>
      </c>
      <c r="C2558" s="3" t="s">
        <v>7526</v>
      </c>
      <c r="D2558" s="3" t="s">
        <v>7229</v>
      </c>
      <c r="E2558" s="3">
        <v>0</v>
      </c>
    </row>
    <row r="2559" spans="1:5" x14ac:dyDescent="0.25">
      <c r="A2559" s="4" t="s">
        <v>7543</v>
      </c>
      <c r="B2559" s="4" t="s">
        <v>12150</v>
      </c>
      <c r="C2559" s="3" t="s">
        <v>7526</v>
      </c>
      <c r="D2559" s="3" t="s">
        <v>7229</v>
      </c>
      <c r="E2559" s="3">
        <v>0</v>
      </c>
    </row>
    <row r="2560" spans="1:5" x14ac:dyDescent="0.25">
      <c r="A2560" s="4" t="s">
        <v>7533</v>
      </c>
      <c r="B2560" s="4" t="s">
        <v>12151</v>
      </c>
      <c r="C2560" s="3" t="s">
        <v>7526</v>
      </c>
      <c r="D2560" s="3" t="s">
        <v>7229</v>
      </c>
      <c r="E2560" s="3">
        <v>0</v>
      </c>
    </row>
    <row r="2561" spans="1:5" x14ac:dyDescent="0.25">
      <c r="A2561" s="4" t="s">
        <v>7539</v>
      </c>
      <c r="B2561" s="4" t="s">
        <v>12152</v>
      </c>
      <c r="C2561" s="3" t="s">
        <v>7526</v>
      </c>
      <c r="D2561" s="3" t="s">
        <v>7229</v>
      </c>
      <c r="E2561" s="3">
        <v>0</v>
      </c>
    </row>
    <row r="2562" spans="1:5" x14ac:dyDescent="0.25">
      <c r="A2562" s="4" t="s">
        <v>7527</v>
      </c>
      <c r="B2562" s="4" t="s">
        <v>12153</v>
      </c>
      <c r="C2562" s="3" t="s">
        <v>7526</v>
      </c>
      <c r="D2562" s="3" t="s">
        <v>7229</v>
      </c>
      <c r="E2562" s="3">
        <v>0</v>
      </c>
    </row>
    <row r="2563" spans="1:5" x14ac:dyDescent="0.25">
      <c r="A2563" s="4" t="s">
        <v>7529</v>
      </c>
      <c r="B2563" s="4" t="s">
        <v>12154</v>
      </c>
      <c r="C2563" s="3" t="s">
        <v>7526</v>
      </c>
      <c r="D2563" s="3" t="s">
        <v>7229</v>
      </c>
      <c r="E2563" s="3">
        <v>0</v>
      </c>
    </row>
    <row r="2564" spans="1:5" x14ac:dyDescent="0.25">
      <c r="A2564" s="4" t="s">
        <v>7531</v>
      </c>
      <c r="B2564" s="4" t="s">
        <v>12155</v>
      </c>
      <c r="C2564" s="3" t="s">
        <v>7526</v>
      </c>
      <c r="D2564" s="3" t="s">
        <v>7229</v>
      </c>
      <c r="E2564" s="3">
        <v>0</v>
      </c>
    </row>
    <row r="2565" spans="1:5" x14ac:dyDescent="0.25">
      <c r="A2565" s="4" t="s">
        <v>7557</v>
      </c>
      <c r="B2565" s="4" t="s">
        <v>12156</v>
      </c>
      <c r="C2565" s="3" t="s">
        <v>7547</v>
      </c>
      <c r="D2565" s="3" t="s">
        <v>7548</v>
      </c>
      <c r="E2565" s="3">
        <v>0</v>
      </c>
    </row>
    <row r="2566" spans="1:5" x14ac:dyDescent="0.25">
      <c r="A2566" s="4" t="s">
        <v>7559</v>
      </c>
      <c r="B2566" s="4" t="s">
        <v>12157</v>
      </c>
      <c r="C2566" s="3" t="s">
        <v>7547</v>
      </c>
      <c r="D2566" s="3" t="s">
        <v>7548</v>
      </c>
      <c r="E2566" s="3">
        <v>0</v>
      </c>
    </row>
    <row r="2567" spans="1:5" x14ac:dyDescent="0.25">
      <c r="A2567" s="4" t="s">
        <v>7553</v>
      </c>
      <c r="B2567" s="4" t="s">
        <v>12158</v>
      </c>
      <c r="C2567" s="3" t="s">
        <v>7547</v>
      </c>
      <c r="D2567" s="3" t="s">
        <v>7548</v>
      </c>
      <c r="E2567" s="3">
        <v>0</v>
      </c>
    </row>
    <row r="2568" spans="1:5" x14ac:dyDescent="0.25">
      <c r="A2568" s="4" t="s">
        <v>7549</v>
      </c>
      <c r="B2568" s="4" t="s">
        <v>12159</v>
      </c>
      <c r="C2568" s="3" t="s">
        <v>7547</v>
      </c>
      <c r="D2568" s="3" t="s">
        <v>7548</v>
      </c>
      <c r="E2568" s="3">
        <v>0</v>
      </c>
    </row>
    <row r="2569" spans="1:5" x14ac:dyDescent="0.25">
      <c r="A2569" s="4" t="s">
        <v>7555</v>
      </c>
      <c r="B2569" s="4" t="s">
        <v>12160</v>
      </c>
      <c r="C2569" s="3" t="s">
        <v>7547</v>
      </c>
      <c r="D2569" s="3" t="s">
        <v>7548</v>
      </c>
      <c r="E2569" s="3">
        <v>0</v>
      </c>
    </row>
    <row r="2570" spans="1:5" x14ac:dyDescent="0.25">
      <c r="A2570" s="4" t="s">
        <v>7551</v>
      </c>
      <c r="B2570" s="4" t="s">
        <v>12161</v>
      </c>
      <c r="C2570" s="3" t="s">
        <v>7547</v>
      </c>
      <c r="D2570" s="3" t="s">
        <v>7548</v>
      </c>
      <c r="E2570" s="3">
        <v>0</v>
      </c>
    </row>
    <row r="2571" spans="1:5" x14ac:dyDescent="0.25">
      <c r="A2571" s="4" t="s">
        <v>7562</v>
      </c>
      <c r="B2571" s="4" t="s">
        <v>12162</v>
      </c>
      <c r="C2571" s="3" t="s">
        <v>7561</v>
      </c>
      <c r="D2571" s="3" t="s">
        <v>7548</v>
      </c>
      <c r="E2571" s="3">
        <v>0</v>
      </c>
    </row>
    <row r="2572" spans="1:5" x14ac:dyDescent="0.25">
      <c r="A2572" s="4" t="s">
        <v>7564</v>
      </c>
      <c r="B2572" s="4" t="s">
        <v>12163</v>
      </c>
      <c r="C2572" s="3" t="s">
        <v>7561</v>
      </c>
      <c r="D2572" s="3" t="s">
        <v>7548</v>
      </c>
      <c r="E2572" s="3">
        <v>0</v>
      </c>
    </row>
    <row r="2573" spans="1:5" x14ac:dyDescent="0.25">
      <c r="A2573" s="4" t="s">
        <v>7568</v>
      </c>
      <c r="B2573" s="4" t="s">
        <v>12164</v>
      </c>
      <c r="C2573" s="3" t="s">
        <v>7561</v>
      </c>
      <c r="D2573" s="3" t="s">
        <v>7548</v>
      </c>
      <c r="E2573" s="3">
        <v>0</v>
      </c>
    </row>
    <row r="2574" spans="1:5" x14ac:dyDescent="0.25">
      <c r="A2574" s="4" t="s">
        <v>7566</v>
      </c>
      <c r="B2574" s="4" t="s">
        <v>12165</v>
      </c>
      <c r="C2574" s="3" t="s">
        <v>7561</v>
      </c>
      <c r="D2574" s="3" t="s">
        <v>7548</v>
      </c>
      <c r="E2574" s="3">
        <v>0</v>
      </c>
    </row>
    <row r="2575" spans="1:5" x14ac:dyDescent="0.25">
      <c r="A2575" s="4" t="s">
        <v>7581</v>
      </c>
      <c r="B2575" s="4" t="s">
        <v>12166</v>
      </c>
      <c r="C2575" s="3" t="s">
        <v>7570</v>
      </c>
      <c r="D2575" s="3" t="s">
        <v>7548</v>
      </c>
      <c r="E2575" s="3">
        <v>0</v>
      </c>
    </row>
    <row r="2576" spans="1:5" x14ac:dyDescent="0.25">
      <c r="A2576" s="4" t="s">
        <v>7587</v>
      </c>
      <c r="B2576" s="4" t="s">
        <v>12167</v>
      </c>
      <c r="C2576" s="3" t="s">
        <v>7570</v>
      </c>
      <c r="D2576" s="3" t="s">
        <v>7548</v>
      </c>
      <c r="E2576" s="3">
        <v>0</v>
      </c>
    </row>
    <row r="2577" spans="1:5" x14ac:dyDescent="0.25">
      <c r="A2577" s="4" t="s">
        <v>7583</v>
      </c>
      <c r="B2577" s="4" t="s">
        <v>12168</v>
      </c>
      <c r="C2577" s="3" t="s">
        <v>7570</v>
      </c>
      <c r="D2577" s="3" t="s">
        <v>7548</v>
      </c>
      <c r="E2577" s="3">
        <v>0</v>
      </c>
    </row>
    <row r="2578" spans="1:5" x14ac:dyDescent="0.25">
      <c r="A2578" s="4" t="s">
        <v>7589</v>
      </c>
      <c r="B2578" s="4" t="s">
        <v>12169</v>
      </c>
      <c r="C2578" s="3" t="s">
        <v>7570</v>
      </c>
      <c r="D2578" s="3" t="s">
        <v>7548</v>
      </c>
      <c r="E2578" s="3">
        <v>0</v>
      </c>
    </row>
    <row r="2579" spans="1:5" x14ac:dyDescent="0.25">
      <c r="A2579" s="4" t="s">
        <v>7577</v>
      </c>
      <c r="B2579" s="4" t="s">
        <v>12170</v>
      </c>
      <c r="C2579" s="3" t="s">
        <v>7570</v>
      </c>
      <c r="D2579" s="3" t="s">
        <v>7548</v>
      </c>
      <c r="E2579" s="3">
        <v>0</v>
      </c>
    </row>
    <row r="2580" spans="1:5" x14ac:dyDescent="0.25">
      <c r="A2580" s="4" t="s">
        <v>7579</v>
      </c>
      <c r="B2580" s="4" t="s">
        <v>12171</v>
      </c>
      <c r="C2580" s="3" t="s">
        <v>7570</v>
      </c>
      <c r="D2580" s="3" t="s">
        <v>7548</v>
      </c>
      <c r="E2580" s="3">
        <v>0</v>
      </c>
    </row>
    <row r="2581" spans="1:5" x14ac:dyDescent="0.25">
      <c r="A2581" s="4" t="s">
        <v>7585</v>
      </c>
      <c r="B2581" s="4" t="s">
        <v>12172</v>
      </c>
      <c r="C2581" s="3" t="s">
        <v>7570</v>
      </c>
      <c r="D2581" s="3" t="s">
        <v>7548</v>
      </c>
      <c r="E2581" s="3">
        <v>0</v>
      </c>
    </row>
    <row r="2582" spans="1:5" x14ac:dyDescent="0.25">
      <c r="A2582" s="4" t="s">
        <v>7571</v>
      </c>
      <c r="B2582" s="4" t="s">
        <v>12173</v>
      </c>
      <c r="C2582" s="3" t="s">
        <v>7570</v>
      </c>
      <c r="D2582" s="3" t="s">
        <v>7548</v>
      </c>
      <c r="E2582" s="3">
        <v>0</v>
      </c>
    </row>
    <row r="2583" spans="1:5" x14ac:dyDescent="0.25">
      <c r="A2583" s="4" t="s">
        <v>7575</v>
      </c>
      <c r="B2583" s="4" t="s">
        <v>12174</v>
      </c>
      <c r="C2583" s="3" t="s">
        <v>7570</v>
      </c>
      <c r="D2583" s="3" t="s">
        <v>7548</v>
      </c>
      <c r="E2583" s="3">
        <v>0</v>
      </c>
    </row>
    <row r="2584" spans="1:5" x14ac:dyDescent="0.25">
      <c r="A2584" s="4" t="s">
        <v>7573</v>
      </c>
      <c r="B2584" s="4" t="s">
        <v>12175</v>
      </c>
      <c r="C2584" s="3" t="s">
        <v>7570</v>
      </c>
      <c r="D2584" s="3" t="s">
        <v>7548</v>
      </c>
      <c r="E2584" s="3">
        <v>0</v>
      </c>
    </row>
    <row r="2585" spans="1:5" x14ac:dyDescent="0.25">
      <c r="A2585" s="4" t="s">
        <v>7596</v>
      </c>
      <c r="B2585" s="4" t="s">
        <v>12176</v>
      </c>
      <c r="C2585" s="3" t="s">
        <v>7591</v>
      </c>
      <c r="D2585" s="3" t="s">
        <v>7548</v>
      </c>
      <c r="E2585" s="3">
        <v>0</v>
      </c>
    </row>
    <row r="2586" spans="1:5" x14ac:dyDescent="0.25">
      <c r="A2586" s="4" t="s">
        <v>7600</v>
      </c>
      <c r="B2586" s="4" t="s">
        <v>12177</v>
      </c>
      <c r="C2586" s="3" t="s">
        <v>7591</v>
      </c>
      <c r="D2586" s="3" t="s">
        <v>7548</v>
      </c>
      <c r="E2586" s="3">
        <v>0</v>
      </c>
    </row>
    <row r="2587" spans="1:5" x14ac:dyDescent="0.25">
      <c r="A2587" s="4" t="s">
        <v>7592</v>
      </c>
      <c r="B2587" s="4" t="s">
        <v>12178</v>
      </c>
      <c r="C2587" s="3" t="s">
        <v>7591</v>
      </c>
      <c r="D2587" s="3" t="s">
        <v>7548</v>
      </c>
      <c r="E2587" s="3">
        <v>0</v>
      </c>
    </row>
    <row r="2588" spans="1:5" x14ac:dyDescent="0.25">
      <c r="A2588" s="4" t="s">
        <v>7594</v>
      </c>
      <c r="B2588" s="4" t="s">
        <v>12179</v>
      </c>
      <c r="C2588" s="3" t="s">
        <v>7591</v>
      </c>
      <c r="D2588" s="3" t="s">
        <v>7548</v>
      </c>
      <c r="E2588" s="3">
        <v>0</v>
      </c>
    </row>
    <row r="2589" spans="1:5" x14ac:dyDescent="0.25">
      <c r="A2589" s="4" t="s">
        <v>7609</v>
      </c>
      <c r="B2589" s="4" t="s">
        <v>12180</v>
      </c>
      <c r="C2589" s="3" t="s">
        <v>7603</v>
      </c>
      <c r="D2589" s="3" t="s">
        <v>7548</v>
      </c>
      <c r="E2589" s="3">
        <v>0</v>
      </c>
    </row>
    <row r="2590" spans="1:5" x14ac:dyDescent="0.25">
      <c r="A2590" s="4" t="s">
        <v>7604</v>
      </c>
      <c r="B2590" s="4" t="s">
        <v>12181</v>
      </c>
      <c r="C2590" s="3" t="s">
        <v>7603</v>
      </c>
      <c r="D2590" s="3" t="s">
        <v>7548</v>
      </c>
      <c r="E2590" s="3">
        <v>0</v>
      </c>
    </row>
    <row r="2591" spans="1:5" x14ac:dyDescent="0.25">
      <c r="A2591" s="4" t="s">
        <v>7607</v>
      </c>
      <c r="B2591" s="4" t="s">
        <v>12182</v>
      </c>
      <c r="C2591" s="3" t="s">
        <v>7603</v>
      </c>
      <c r="D2591" s="3" t="s">
        <v>7548</v>
      </c>
      <c r="E2591" s="3">
        <v>0</v>
      </c>
    </row>
    <row r="2592" spans="1:5" x14ac:dyDescent="0.25">
      <c r="A2592" s="4" t="s">
        <v>7611</v>
      </c>
      <c r="B2592" s="4" t="s">
        <v>12183</v>
      </c>
      <c r="C2592" s="3" t="s">
        <v>7603</v>
      </c>
      <c r="D2592" s="3" t="s">
        <v>7548</v>
      </c>
      <c r="E2592" s="3">
        <v>0</v>
      </c>
    </row>
    <row r="2593" spans="1:5" x14ac:dyDescent="0.25">
      <c r="A2593" s="4" t="s">
        <v>7618</v>
      </c>
      <c r="B2593" s="4" t="s">
        <v>12184</v>
      </c>
      <c r="C2593" s="3" t="s">
        <v>7613</v>
      </c>
      <c r="D2593" s="3" t="s">
        <v>7548</v>
      </c>
      <c r="E2593" s="3">
        <v>0</v>
      </c>
    </row>
    <row r="2594" spans="1:5" x14ac:dyDescent="0.25">
      <c r="A2594" s="4" t="s">
        <v>7616</v>
      </c>
      <c r="B2594" s="4" t="s">
        <v>12185</v>
      </c>
      <c r="C2594" s="3" t="s">
        <v>7613</v>
      </c>
      <c r="D2594" s="3" t="s">
        <v>7548</v>
      </c>
      <c r="E2594" s="3">
        <v>0</v>
      </c>
    </row>
    <row r="2595" spans="1:5" x14ac:dyDescent="0.25">
      <c r="A2595" s="4" t="s">
        <v>7614</v>
      </c>
      <c r="B2595" s="4" t="s">
        <v>12186</v>
      </c>
      <c r="C2595" s="3" t="s">
        <v>7613</v>
      </c>
      <c r="D2595" s="3" t="s">
        <v>7548</v>
      </c>
      <c r="E2595" s="3">
        <v>0</v>
      </c>
    </row>
    <row r="2596" spans="1:5" x14ac:dyDescent="0.25">
      <c r="A2596" s="4" t="s">
        <v>7650</v>
      </c>
      <c r="B2596" s="4" t="s">
        <v>12187</v>
      </c>
      <c r="C2596" s="3" t="s">
        <v>7620</v>
      </c>
      <c r="D2596" s="3" t="s">
        <v>7548</v>
      </c>
      <c r="E2596" s="3">
        <v>0</v>
      </c>
    </row>
    <row r="2597" spans="1:5" x14ac:dyDescent="0.25">
      <c r="A2597" s="4" t="s">
        <v>7659</v>
      </c>
      <c r="B2597" s="4" t="s">
        <v>12188</v>
      </c>
      <c r="C2597" s="3" t="s">
        <v>7620</v>
      </c>
      <c r="D2597" s="3" t="s">
        <v>7548</v>
      </c>
      <c r="E2597" s="3">
        <v>0</v>
      </c>
    </row>
    <row r="2598" spans="1:5" x14ac:dyDescent="0.25">
      <c r="A2598" s="4" t="s">
        <v>7721</v>
      </c>
      <c r="B2598" s="4" t="s">
        <v>12189</v>
      </c>
      <c r="C2598" s="3" t="s">
        <v>7620</v>
      </c>
      <c r="D2598" s="3" t="s">
        <v>7548</v>
      </c>
      <c r="E2598" s="3">
        <v>0</v>
      </c>
    </row>
    <row r="2599" spans="1:5" x14ac:dyDescent="0.25">
      <c r="A2599" s="4" t="s">
        <v>7652</v>
      </c>
      <c r="B2599" s="4" t="s">
        <v>12190</v>
      </c>
      <c r="C2599" s="3" t="s">
        <v>7620</v>
      </c>
      <c r="D2599" s="3" t="s">
        <v>7548</v>
      </c>
      <c r="E2599" s="3">
        <v>0</v>
      </c>
    </row>
    <row r="2600" spans="1:5" x14ac:dyDescent="0.25">
      <c r="A2600" s="4" t="s">
        <v>7647</v>
      </c>
      <c r="B2600" s="4" t="s">
        <v>12191</v>
      </c>
      <c r="C2600" s="3" t="s">
        <v>7620</v>
      </c>
      <c r="D2600" s="3" t="s">
        <v>7548</v>
      </c>
      <c r="E2600" s="3">
        <v>0</v>
      </c>
    </row>
    <row r="2601" spans="1:5" x14ac:dyDescent="0.25">
      <c r="A2601" s="4" t="s">
        <v>7655</v>
      </c>
      <c r="B2601" s="4" t="s">
        <v>12192</v>
      </c>
      <c r="C2601" s="3" t="s">
        <v>7620</v>
      </c>
      <c r="D2601" s="3" t="s">
        <v>7548</v>
      </c>
      <c r="E2601" s="3">
        <v>0</v>
      </c>
    </row>
    <row r="2602" spans="1:5" x14ac:dyDescent="0.25">
      <c r="A2602" s="4" t="s">
        <v>7625</v>
      </c>
      <c r="B2602" s="4" t="s">
        <v>12193</v>
      </c>
      <c r="C2602" s="3" t="s">
        <v>7620</v>
      </c>
      <c r="D2602" s="3" t="s">
        <v>7548</v>
      </c>
      <c r="E2602" s="3">
        <v>0</v>
      </c>
    </row>
    <row r="2603" spans="1:5" x14ac:dyDescent="0.25">
      <c r="A2603" s="4" t="s">
        <v>7670</v>
      </c>
      <c r="B2603" s="4" t="s">
        <v>12194</v>
      </c>
      <c r="C2603" s="3" t="s">
        <v>7620</v>
      </c>
      <c r="D2603" s="3" t="s">
        <v>7548</v>
      </c>
      <c r="E2603" s="3">
        <v>0</v>
      </c>
    </row>
    <row r="2604" spans="1:5" x14ac:dyDescent="0.25">
      <c r="A2604" s="4" t="s">
        <v>7634</v>
      </c>
      <c r="B2604" s="4" t="s">
        <v>12195</v>
      </c>
      <c r="C2604" s="3" t="s">
        <v>7620</v>
      </c>
      <c r="D2604" s="3" t="s">
        <v>7548</v>
      </c>
      <c r="E2604" s="3">
        <v>0</v>
      </c>
    </row>
    <row r="2605" spans="1:5" x14ac:dyDescent="0.25">
      <c r="A2605" s="4" t="s">
        <v>7630</v>
      </c>
      <c r="B2605" s="4" t="s">
        <v>12196</v>
      </c>
      <c r="C2605" s="3" t="s">
        <v>7620</v>
      </c>
      <c r="D2605" s="3" t="s">
        <v>7548</v>
      </c>
      <c r="E2605" s="3">
        <v>0</v>
      </c>
    </row>
    <row r="2606" spans="1:5" x14ac:dyDescent="0.25">
      <c r="A2606" s="4" t="s">
        <v>7632</v>
      </c>
      <c r="B2606" s="4" t="s">
        <v>12197</v>
      </c>
      <c r="C2606" s="3" t="s">
        <v>7620</v>
      </c>
      <c r="D2606" s="3" t="s">
        <v>7548</v>
      </c>
      <c r="E2606" s="3">
        <v>0</v>
      </c>
    </row>
    <row r="2607" spans="1:5" x14ac:dyDescent="0.25">
      <c r="A2607" s="4" t="s">
        <v>7728</v>
      </c>
      <c r="B2607" s="4" t="s">
        <v>12198</v>
      </c>
      <c r="C2607" s="3" t="s">
        <v>7620</v>
      </c>
      <c r="D2607" s="3" t="s">
        <v>7548</v>
      </c>
      <c r="E2607" s="3">
        <v>0</v>
      </c>
    </row>
    <row r="2608" spans="1:5" x14ac:dyDescent="0.25">
      <c r="A2608" s="4" t="s">
        <v>7710</v>
      </c>
      <c r="B2608" s="4" t="s">
        <v>12199</v>
      </c>
      <c r="C2608" s="3" t="s">
        <v>7620</v>
      </c>
      <c r="D2608" s="3" t="s">
        <v>7548</v>
      </c>
      <c r="E2608" s="3">
        <v>0</v>
      </c>
    </row>
    <row r="2609" spans="1:5" x14ac:dyDescent="0.25">
      <c r="A2609" s="4" t="s">
        <v>7741</v>
      </c>
      <c r="B2609" s="4" t="s">
        <v>12200</v>
      </c>
      <c r="C2609" s="3" t="s">
        <v>7620</v>
      </c>
      <c r="D2609" s="3" t="s">
        <v>7548</v>
      </c>
      <c r="E2609" s="3">
        <v>0</v>
      </c>
    </row>
    <row r="2610" spans="1:5" x14ac:dyDescent="0.25">
      <c r="A2610" s="4" t="s">
        <v>7665</v>
      </c>
      <c r="B2610" s="4" t="s">
        <v>12201</v>
      </c>
      <c r="C2610" s="3" t="s">
        <v>7620</v>
      </c>
      <c r="D2610" s="3" t="s">
        <v>7548</v>
      </c>
      <c r="E2610" s="3">
        <v>0</v>
      </c>
    </row>
    <row r="2611" spans="1:5" x14ac:dyDescent="0.25">
      <c r="A2611" s="4" t="s">
        <v>7627</v>
      </c>
      <c r="B2611" s="4" t="s">
        <v>12202</v>
      </c>
      <c r="C2611" s="3" t="s">
        <v>7620</v>
      </c>
      <c r="D2611" s="3" t="s">
        <v>7548</v>
      </c>
      <c r="E2611" s="3">
        <v>0</v>
      </c>
    </row>
    <row r="2612" spans="1:5" x14ac:dyDescent="0.25">
      <c r="A2612" s="4" t="s">
        <v>7738</v>
      </c>
      <c r="B2612" s="4" t="s">
        <v>12203</v>
      </c>
      <c r="C2612" s="3" t="s">
        <v>7620</v>
      </c>
      <c r="D2612" s="3" t="s">
        <v>7548</v>
      </c>
      <c r="E2612" s="3">
        <v>0</v>
      </c>
    </row>
    <row r="2613" spans="1:5" x14ac:dyDescent="0.25">
      <c r="A2613" s="4" t="s">
        <v>7735</v>
      </c>
      <c r="B2613" s="4" t="s">
        <v>12204</v>
      </c>
      <c r="C2613" s="3" t="s">
        <v>7620</v>
      </c>
      <c r="D2613" s="3" t="s">
        <v>7548</v>
      </c>
      <c r="E2613" s="3">
        <v>0</v>
      </c>
    </row>
    <row r="2614" spans="1:5" x14ac:dyDescent="0.25">
      <c r="A2614" s="4" t="s">
        <v>7645</v>
      </c>
      <c r="B2614" s="4" t="s">
        <v>12205</v>
      </c>
      <c r="C2614" s="3" t="s">
        <v>7620</v>
      </c>
      <c r="D2614" s="3" t="s">
        <v>7548</v>
      </c>
      <c r="E2614" s="3">
        <v>0</v>
      </c>
    </row>
    <row r="2615" spans="1:5" x14ac:dyDescent="0.25">
      <c r="A2615" s="4" t="s">
        <v>7700</v>
      </c>
      <c r="B2615" s="4" t="s">
        <v>12206</v>
      </c>
      <c r="C2615" s="3" t="s">
        <v>7620</v>
      </c>
      <c r="D2615" s="3" t="s">
        <v>7548</v>
      </c>
      <c r="E2615" s="3">
        <v>0</v>
      </c>
    </row>
    <row r="2616" spans="1:5" x14ac:dyDescent="0.25">
      <c r="A2616" s="4" t="s">
        <v>7695</v>
      </c>
      <c r="B2616" s="4" t="s">
        <v>12207</v>
      </c>
      <c r="C2616" s="3" t="s">
        <v>7620</v>
      </c>
      <c r="D2616" s="3" t="s">
        <v>7548</v>
      </c>
      <c r="E2616" s="3">
        <v>0</v>
      </c>
    </row>
    <row r="2617" spans="1:5" x14ac:dyDescent="0.25">
      <c r="A2617" s="4" t="s">
        <v>7723</v>
      </c>
      <c r="B2617" s="4" t="s">
        <v>12208</v>
      </c>
      <c r="C2617" s="3" t="s">
        <v>7620</v>
      </c>
      <c r="D2617" s="3" t="s">
        <v>7548</v>
      </c>
      <c r="E2617" s="3">
        <v>0</v>
      </c>
    </row>
    <row r="2618" spans="1:5" x14ac:dyDescent="0.25">
      <c r="A2618" s="4" t="s">
        <v>7685</v>
      </c>
      <c r="B2618" s="4" t="s">
        <v>12209</v>
      </c>
      <c r="C2618" s="3" t="s">
        <v>7620</v>
      </c>
      <c r="D2618" s="3" t="s">
        <v>7548</v>
      </c>
      <c r="E2618" s="3">
        <v>0</v>
      </c>
    </row>
    <row r="2619" spans="1:5" x14ac:dyDescent="0.25">
      <c r="A2619" s="4" t="s">
        <v>7676</v>
      </c>
      <c r="B2619" s="4" t="s">
        <v>12210</v>
      </c>
      <c r="C2619" s="3" t="s">
        <v>7620</v>
      </c>
      <c r="D2619" s="3" t="s">
        <v>7548</v>
      </c>
      <c r="E2619" s="3">
        <v>0</v>
      </c>
    </row>
    <row r="2620" spans="1:5" x14ac:dyDescent="0.25">
      <c r="A2620" s="4" t="s">
        <v>7708</v>
      </c>
      <c r="B2620" s="4" t="s">
        <v>12211</v>
      </c>
      <c r="C2620" s="3" t="s">
        <v>7620</v>
      </c>
      <c r="D2620" s="3" t="s">
        <v>7548</v>
      </c>
      <c r="E2620" s="3">
        <v>0</v>
      </c>
    </row>
    <row r="2621" spans="1:5" x14ac:dyDescent="0.25">
      <c r="A2621" s="4" t="s">
        <v>7662</v>
      </c>
      <c r="B2621" s="4" t="s">
        <v>12212</v>
      </c>
      <c r="C2621" s="3" t="s">
        <v>7620</v>
      </c>
      <c r="D2621" s="3" t="s">
        <v>7548</v>
      </c>
      <c r="E2621" s="3">
        <v>0</v>
      </c>
    </row>
    <row r="2622" spans="1:5" x14ac:dyDescent="0.25">
      <c r="A2622" s="4" t="s">
        <v>7667</v>
      </c>
      <c r="B2622" s="4" t="s">
        <v>12213</v>
      </c>
      <c r="C2622" s="3" t="s">
        <v>7620</v>
      </c>
      <c r="D2622" s="3" t="s">
        <v>7548</v>
      </c>
      <c r="E2622" s="3">
        <v>0</v>
      </c>
    </row>
    <row r="2623" spans="1:5" x14ac:dyDescent="0.25">
      <c r="A2623" s="4" t="s">
        <v>7702</v>
      </c>
      <c r="B2623" s="4" t="s">
        <v>12214</v>
      </c>
      <c r="C2623" s="3" t="s">
        <v>7620</v>
      </c>
      <c r="D2623" s="3" t="s">
        <v>7548</v>
      </c>
      <c r="E2623" s="3">
        <v>0</v>
      </c>
    </row>
    <row r="2624" spans="1:5" x14ac:dyDescent="0.25">
      <c r="A2624" s="4" t="s">
        <v>7726</v>
      </c>
      <c r="B2624" s="4" t="s">
        <v>12215</v>
      </c>
      <c r="C2624" s="3" t="s">
        <v>7620</v>
      </c>
      <c r="D2624" s="3" t="s">
        <v>7548</v>
      </c>
      <c r="E2624" s="3">
        <v>0</v>
      </c>
    </row>
    <row r="2625" spans="1:5" x14ac:dyDescent="0.25">
      <c r="A2625" s="4" t="s">
        <v>7683</v>
      </c>
      <c r="B2625" s="4" t="s">
        <v>12216</v>
      </c>
      <c r="C2625" s="3" t="s">
        <v>7620</v>
      </c>
      <c r="D2625" s="3" t="s">
        <v>7548</v>
      </c>
      <c r="E2625" s="3">
        <v>0</v>
      </c>
    </row>
    <row r="2626" spans="1:5" x14ac:dyDescent="0.25">
      <c r="A2626" s="4" t="s">
        <v>7688</v>
      </c>
      <c r="B2626" s="4" t="s">
        <v>12217</v>
      </c>
      <c r="C2626" s="3" t="s">
        <v>7620</v>
      </c>
      <c r="D2626" s="3" t="s">
        <v>7548</v>
      </c>
      <c r="E2626" s="3">
        <v>0</v>
      </c>
    </row>
    <row r="2627" spans="1:5" x14ac:dyDescent="0.25">
      <c r="A2627" s="4" t="s">
        <v>7705</v>
      </c>
      <c r="B2627" s="4" t="s">
        <v>12218</v>
      </c>
      <c r="C2627" s="3" t="s">
        <v>7620</v>
      </c>
      <c r="D2627" s="3" t="s">
        <v>7548</v>
      </c>
      <c r="E2627" s="3">
        <v>0</v>
      </c>
    </row>
    <row r="2628" spans="1:5" x14ac:dyDescent="0.25">
      <c r="A2628" s="4" t="s">
        <v>7673</v>
      </c>
      <c r="B2628" s="4" t="s">
        <v>12219</v>
      </c>
      <c r="C2628" s="3" t="s">
        <v>7620</v>
      </c>
      <c r="D2628" s="3" t="s">
        <v>7548</v>
      </c>
      <c r="E2628" s="3">
        <v>0</v>
      </c>
    </row>
    <row r="2629" spans="1:5" x14ac:dyDescent="0.25">
      <c r="A2629" s="4" t="s">
        <v>7693</v>
      </c>
      <c r="B2629" s="4" t="s">
        <v>12220</v>
      </c>
      <c r="C2629" s="3" t="s">
        <v>7620</v>
      </c>
      <c r="D2629" s="3" t="s">
        <v>7548</v>
      </c>
      <c r="E2629" s="3">
        <v>0</v>
      </c>
    </row>
    <row r="2630" spans="1:5" x14ac:dyDescent="0.25">
      <c r="A2630" s="4" t="s">
        <v>7679</v>
      </c>
      <c r="B2630" s="4" t="s">
        <v>12221</v>
      </c>
      <c r="C2630" s="3" t="s">
        <v>7620</v>
      </c>
      <c r="D2630" s="3" t="s">
        <v>7548</v>
      </c>
      <c r="E2630" s="3">
        <v>0</v>
      </c>
    </row>
    <row r="2631" spans="1:5" x14ac:dyDescent="0.25">
      <c r="A2631" s="4" t="s">
        <v>7621</v>
      </c>
      <c r="B2631" s="4" t="s">
        <v>12222</v>
      </c>
      <c r="C2631" s="3" t="s">
        <v>7620</v>
      </c>
      <c r="D2631" s="3" t="s">
        <v>7548</v>
      </c>
      <c r="E2631" s="3">
        <v>0</v>
      </c>
    </row>
    <row r="2632" spans="1:5" x14ac:dyDescent="0.25">
      <c r="A2632" s="4" t="s">
        <v>7755</v>
      </c>
      <c r="B2632" s="4" t="s">
        <v>12223</v>
      </c>
      <c r="C2632" s="3" t="s">
        <v>7744</v>
      </c>
      <c r="D2632" s="3" t="s">
        <v>7548</v>
      </c>
      <c r="E2632" s="3">
        <v>0</v>
      </c>
    </row>
    <row r="2633" spans="1:5" x14ac:dyDescent="0.25">
      <c r="A2633" s="4" t="s">
        <v>7751</v>
      </c>
      <c r="B2633" s="4" t="s">
        <v>12224</v>
      </c>
      <c r="C2633" s="3" t="s">
        <v>7744</v>
      </c>
      <c r="D2633" s="3" t="s">
        <v>7548</v>
      </c>
      <c r="E2633" s="3">
        <v>0</v>
      </c>
    </row>
    <row r="2634" spans="1:5" x14ac:dyDescent="0.25">
      <c r="A2634" s="4" t="s">
        <v>7745</v>
      </c>
      <c r="B2634" s="4" t="s">
        <v>12225</v>
      </c>
      <c r="C2634" s="3" t="s">
        <v>7744</v>
      </c>
      <c r="D2634" s="3" t="s">
        <v>7548</v>
      </c>
      <c r="E2634" s="3">
        <v>0</v>
      </c>
    </row>
    <row r="2635" spans="1:5" x14ac:dyDescent="0.25">
      <c r="A2635" s="4" t="s">
        <v>7748</v>
      </c>
      <c r="B2635" s="4" t="s">
        <v>12226</v>
      </c>
      <c r="C2635" s="3" t="s">
        <v>7744</v>
      </c>
      <c r="D2635" s="3" t="s">
        <v>7548</v>
      </c>
      <c r="E2635" s="3">
        <v>0</v>
      </c>
    </row>
    <row r="2636" spans="1:5" x14ac:dyDescent="0.25">
      <c r="A2636" s="4" t="s">
        <v>7758</v>
      </c>
      <c r="B2636" s="4" t="s">
        <v>12227</v>
      </c>
      <c r="C2636" s="3" t="s">
        <v>7744</v>
      </c>
      <c r="D2636" s="3" t="s">
        <v>7548</v>
      </c>
      <c r="E2636" s="3">
        <v>0</v>
      </c>
    </row>
    <row r="2637" spans="1:5" x14ac:dyDescent="0.25">
      <c r="A2637" s="4" t="s">
        <v>7768</v>
      </c>
      <c r="B2637" s="4" t="s">
        <v>12228</v>
      </c>
      <c r="C2637" s="3" t="s">
        <v>7761</v>
      </c>
      <c r="D2637" s="3" t="s">
        <v>7548</v>
      </c>
      <c r="E2637" s="3">
        <v>0</v>
      </c>
    </row>
    <row r="2638" spans="1:5" x14ac:dyDescent="0.25">
      <c r="A2638" s="4" t="s">
        <v>7762</v>
      </c>
      <c r="B2638" s="4" t="s">
        <v>12229</v>
      </c>
      <c r="C2638" s="3" t="s">
        <v>7761</v>
      </c>
      <c r="D2638" s="3" t="s">
        <v>7548</v>
      </c>
      <c r="E2638" s="3">
        <v>0</v>
      </c>
    </row>
    <row r="2639" spans="1:5" x14ac:dyDescent="0.25">
      <c r="A2639" s="4" t="s">
        <v>7766</v>
      </c>
      <c r="B2639" s="4" t="s">
        <v>12230</v>
      </c>
      <c r="C2639" s="3" t="s">
        <v>7761</v>
      </c>
      <c r="D2639" s="3" t="s">
        <v>7548</v>
      </c>
      <c r="E2639" s="3">
        <v>0</v>
      </c>
    </row>
    <row r="2640" spans="1:5" x14ac:dyDescent="0.25">
      <c r="A2640" s="4" t="s">
        <v>7764</v>
      </c>
      <c r="B2640" s="4" t="s">
        <v>12231</v>
      </c>
      <c r="C2640" s="3" t="s">
        <v>7761</v>
      </c>
      <c r="D2640" s="3" t="s">
        <v>7548</v>
      </c>
      <c r="E2640" s="3">
        <v>0</v>
      </c>
    </row>
    <row r="2641" spans="1:5" x14ac:dyDescent="0.25">
      <c r="A2641" s="4" t="s">
        <v>7772</v>
      </c>
      <c r="B2641" s="4" t="s">
        <v>12232</v>
      </c>
      <c r="C2641" s="3" t="s">
        <v>7761</v>
      </c>
      <c r="D2641" s="3" t="s">
        <v>7548</v>
      </c>
      <c r="E2641" s="3">
        <v>0</v>
      </c>
    </row>
    <row r="2642" spans="1:5" x14ac:dyDescent="0.25">
      <c r="A2642" s="4" t="s">
        <v>7770</v>
      </c>
      <c r="B2642" s="4" t="s">
        <v>12233</v>
      </c>
      <c r="C2642" s="3" t="s">
        <v>7761</v>
      </c>
      <c r="D2642" s="3" t="s">
        <v>7548</v>
      </c>
      <c r="E2642" s="3">
        <v>0</v>
      </c>
    </row>
    <row r="2643" spans="1:5" x14ac:dyDescent="0.25">
      <c r="A2643" s="4" t="s">
        <v>7789</v>
      </c>
      <c r="B2643" s="4" t="s">
        <v>12234</v>
      </c>
      <c r="C2643" s="3" t="s">
        <v>7776</v>
      </c>
      <c r="D2643" s="3" t="s">
        <v>7548</v>
      </c>
      <c r="E2643" s="3">
        <v>0</v>
      </c>
    </row>
    <row r="2644" spans="1:5" x14ac:dyDescent="0.25">
      <c r="A2644" s="4" t="s">
        <v>7777</v>
      </c>
      <c r="B2644" s="4" t="s">
        <v>12235</v>
      </c>
      <c r="C2644" s="3" t="s">
        <v>7776</v>
      </c>
      <c r="D2644" s="3" t="s">
        <v>7548</v>
      </c>
      <c r="E2644" s="3">
        <v>0</v>
      </c>
    </row>
    <row r="2645" spans="1:5" x14ac:dyDescent="0.25">
      <c r="A2645" s="4" t="s">
        <v>7779</v>
      </c>
      <c r="B2645" s="4" t="s">
        <v>12236</v>
      </c>
      <c r="C2645" s="3" t="s">
        <v>7776</v>
      </c>
      <c r="D2645" s="3" t="s">
        <v>7548</v>
      </c>
      <c r="E2645" s="3">
        <v>0</v>
      </c>
    </row>
    <row r="2646" spans="1:5" x14ac:dyDescent="0.25">
      <c r="A2646" s="4" t="s">
        <v>7786</v>
      </c>
      <c r="B2646" s="4" t="s">
        <v>12237</v>
      </c>
      <c r="C2646" s="3" t="s">
        <v>7776</v>
      </c>
      <c r="D2646" s="3" t="s">
        <v>7548</v>
      </c>
      <c r="E2646" s="3">
        <v>0</v>
      </c>
    </row>
    <row r="2647" spans="1:5" x14ac:dyDescent="0.25">
      <c r="A2647" s="4" t="s">
        <v>7808</v>
      </c>
      <c r="B2647" s="4" t="s">
        <v>12238</v>
      </c>
      <c r="C2647" s="3" t="s">
        <v>7797</v>
      </c>
      <c r="D2647" s="3" t="s">
        <v>7548</v>
      </c>
      <c r="E2647" s="3">
        <v>0</v>
      </c>
    </row>
    <row r="2648" spans="1:5" x14ac:dyDescent="0.25">
      <c r="A2648" s="4" t="s">
        <v>7800</v>
      </c>
      <c r="B2648" s="4" t="s">
        <v>12239</v>
      </c>
      <c r="C2648" s="3" t="s">
        <v>7797</v>
      </c>
      <c r="D2648" s="3" t="s">
        <v>7548</v>
      </c>
      <c r="E2648" s="3">
        <v>0</v>
      </c>
    </row>
    <row r="2649" spans="1:5" x14ac:dyDescent="0.25">
      <c r="A2649" s="4" t="s">
        <v>7798</v>
      </c>
      <c r="B2649" s="4" t="s">
        <v>12240</v>
      </c>
      <c r="C2649" s="3" t="s">
        <v>7797</v>
      </c>
      <c r="D2649" s="3" t="s">
        <v>7548</v>
      </c>
      <c r="E2649" s="3">
        <v>0</v>
      </c>
    </row>
    <row r="2650" spans="1:5" x14ac:dyDescent="0.25">
      <c r="A2650" s="4" t="s">
        <v>7810</v>
      </c>
      <c r="B2650" s="4" t="s">
        <v>12241</v>
      </c>
      <c r="C2650" s="3" t="s">
        <v>7797</v>
      </c>
      <c r="D2650" s="3" t="s">
        <v>7548</v>
      </c>
      <c r="E2650" s="3">
        <v>0</v>
      </c>
    </row>
    <row r="2651" spans="1:5" x14ac:dyDescent="0.25">
      <c r="A2651" s="4" t="s">
        <v>7806</v>
      </c>
      <c r="B2651" s="4" t="s">
        <v>12242</v>
      </c>
      <c r="C2651" s="3" t="s">
        <v>7797</v>
      </c>
      <c r="D2651" s="3" t="s">
        <v>7548</v>
      </c>
      <c r="E2651" s="3">
        <v>0</v>
      </c>
    </row>
    <row r="2652" spans="1:5" x14ac:dyDescent="0.25">
      <c r="A2652" s="4" t="s">
        <v>7802</v>
      </c>
      <c r="B2652" s="4" t="s">
        <v>12243</v>
      </c>
      <c r="C2652" s="3" t="s">
        <v>7797</v>
      </c>
      <c r="D2652" s="3" t="s">
        <v>7548</v>
      </c>
      <c r="E2652" s="3">
        <v>0</v>
      </c>
    </row>
    <row r="2653" spans="1:5" x14ac:dyDescent="0.25">
      <c r="A2653" s="4" t="s">
        <v>7804</v>
      </c>
      <c r="B2653" s="4" t="s">
        <v>12244</v>
      </c>
      <c r="C2653" s="3" t="s">
        <v>7797</v>
      </c>
      <c r="D2653" s="3" t="s">
        <v>7548</v>
      </c>
      <c r="E2653" s="3">
        <v>0</v>
      </c>
    </row>
    <row r="2654" spans="1:5" x14ac:dyDescent="0.25">
      <c r="A2654" s="4" t="s">
        <v>7813</v>
      </c>
      <c r="B2654" s="4" t="s">
        <v>12245</v>
      </c>
      <c r="C2654" s="3" t="s">
        <v>7812</v>
      </c>
      <c r="D2654" s="3" t="s">
        <v>7548</v>
      </c>
      <c r="E2654" s="3">
        <v>0</v>
      </c>
    </row>
    <row r="2655" spans="1:5" x14ac:dyDescent="0.25">
      <c r="A2655" s="4" t="s">
        <v>7829</v>
      </c>
      <c r="B2655" s="4" t="s">
        <v>12246</v>
      </c>
      <c r="C2655" s="3" t="s">
        <v>7812</v>
      </c>
      <c r="D2655" s="3" t="s">
        <v>7548</v>
      </c>
      <c r="E2655" s="3">
        <v>0</v>
      </c>
    </row>
    <row r="2656" spans="1:5" x14ac:dyDescent="0.25">
      <c r="A2656" s="4" t="s">
        <v>7815</v>
      </c>
      <c r="B2656" s="4" t="s">
        <v>12247</v>
      </c>
      <c r="C2656" s="3" t="s">
        <v>7812</v>
      </c>
      <c r="D2656" s="3" t="s">
        <v>7548</v>
      </c>
      <c r="E2656" s="3">
        <v>0</v>
      </c>
    </row>
    <row r="2657" spans="1:5" x14ac:dyDescent="0.25">
      <c r="A2657" s="4" t="s">
        <v>7823</v>
      </c>
      <c r="B2657" s="4" t="s">
        <v>12248</v>
      </c>
      <c r="C2657" s="3" t="s">
        <v>7812</v>
      </c>
      <c r="D2657" s="3" t="s">
        <v>7548</v>
      </c>
      <c r="E2657" s="3">
        <v>0</v>
      </c>
    </row>
    <row r="2658" spans="1:5" x14ac:dyDescent="0.25">
      <c r="A2658" s="4" t="s">
        <v>7818</v>
      </c>
      <c r="B2658" s="4" t="s">
        <v>12249</v>
      </c>
      <c r="C2658" s="3" t="s">
        <v>7812</v>
      </c>
      <c r="D2658" s="3" t="s">
        <v>7548</v>
      </c>
      <c r="E2658" s="3">
        <v>0</v>
      </c>
    </row>
    <row r="2659" spans="1:5" x14ac:dyDescent="0.25">
      <c r="A2659" s="4" t="s">
        <v>7839</v>
      </c>
      <c r="B2659" s="4" t="s">
        <v>12250</v>
      </c>
      <c r="C2659" s="3" t="s">
        <v>7812</v>
      </c>
      <c r="D2659" s="3" t="s">
        <v>7548</v>
      </c>
      <c r="E2659" s="3">
        <v>0</v>
      </c>
    </row>
    <row r="2660" spans="1:5" x14ac:dyDescent="0.25">
      <c r="A2660" s="4" t="s">
        <v>7837</v>
      </c>
      <c r="B2660" s="4" t="s">
        <v>12251</v>
      </c>
      <c r="C2660" s="3" t="s">
        <v>7812</v>
      </c>
      <c r="D2660" s="3" t="s">
        <v>7548</v>
      </c>
      <c r="E2660" s="3">
        <v>0</v>
      </c>
    </row>
    <row r="2661" spans="1:5" x14ac:dyDescent="0.25">
      <c r="A2661" s="4" t="s">
        <v>7833</v>
      </c>
      <c r="B2661" s="4" t="s">
        <v>12252</v>
      </c>
      <c r="C2661" s="3" t="s">
        <v>7812</v>
      </c>
      <c r="D2661" s="3" t="s">
        <v>7548</v>
      </c>
      <c r="E2661" s="3">
        <v>0</v>
      </c>
    </row>
    <row r="2662" spans="1:5" x14ac:dyDescent="0.25">
      <c r="A2662" s="4" t="s">
        <v>7831</v>
      </c>
      <c r="B2662" s="4" t="s">
        <v>12253</v>
      </c>
      <c r="C2662" s="3" t="s">
        <v>7812</v>
      </c>
      <c r="D2662" s="3" t="s">
        <v>7548</v>
      </c>
      <c r="E2662" s="3">
        <v>0</v>
      </c>
    </row>
    <row r="2663" spans="1:5" x14ac:dyDescent="0.25">
      <c r="A2663" s="4" t="s">
        <v>7835</v>
      </c>
      <c r="B2663" s="4" t="s">
        <v>12254</v>
      </c>
      <c r="C2663" s="3" t="s">
        <v>7812</v>
      </c>
      <c r="D2663" s="3" t="s">
        <v>7548</v>
      </c>
      <c r="E2663" s="3">
        <v>0</v>
      </c>
    </row>
    <row r="2664" spans="1:5" x14ac:dyDescent="0.25">
      <c r="A2664" s="4" t="s">
        <v>7820</v>
      </c>
      <c r="B2664" s="4" t="s">
        <v>12255</v>
      </c>
      <c r="C2664" s="3" t="s">
        <v>7812</v>
      </c>
      <c r="D2664" s="3" t="s">
        <v>7548</v>
      </c>
      <c r="E2664" s="3">
        <v>0</v>
      </c>
    </row>
    <row r="2665" spans="1:5" x14ac:dyDescent="0.25">
      <c r="A2665" s="4" t="s">
        <v>7826</v>
      </c>
      <c r="B2665" s="4" t="s">
        <v>12256</v>
      </c>
      <c r="C2665" s="3" t="s">
        <v>7812</v>
      </c>
      <c r="D2665" s="3" t="s">
        <v>7548</v>
      </c>
      <c r="E2665" s="3">
        <v>0</v>
      </c>
    </row>
    <row r="2666" spans="1:5" x14ac:dyDescent="0.25">
      <c r="A2666" s="4" t="s">
        <v>7845</v>
      </c>
      <c r="B2666" s="4" t="s">
        <v>12257</v>
      </c>
      <c r="C2666" s="3" t="s">
        <v>7841</v>
      </c>
      <c r="D2666" s="3" t="s">
        <v>7842</v>
      </c>
      <c r="E2666" s="3">
        <v>0</v>
      </c>
    </row>
    <row r="2667" spans="1:5" x14ac:dyDescent="0.25">
      <c r="A2667" s="4" t="s">
        <v>7843</v>
      </c>
      <c r="B2667" s="4" t="s">
        <v>12258</v>
      </c>
      <c r="C2667" s="3" t="s">
        <v>7841</v>
      </c>
      <c r="D2667" s="3" t="s">
        <v>7842</v>
      </c>
      <c r="E2667" s="3">
        <v>0</v>
      </c>
    </row>
    <row r="2668" spans="1:5" x14ac:dyDescent="0.25">
      <c r="A2668" s="4" t="s">
        <v>7856</v>
      </c>
      <c r="B2668" s="4" t="s">
        <v>12259</v>
      </c>
      <c r="C2668" s="3" t="s">
        <v>7847</v>
      </c>
      <c r="D2668" s="3" t="s">
        <v>7842</v>
      </c>
      <c r="E2668" s="3">
        <v>0</v>
      </c>
    </row>
    <row r="2669" spans="1:5" x14ac:dyDescent="0.25">
      <c r="A2669" s="4" t="s">
        <v>7860</v>
      </c>
      <c r="B2669" s="4" t="s">
        <v>12260</v>
      </c>
      <c r="C2669" s="3" t="s">
        <v>7847</v>
      </c>
      <c r="D2669" s="3" t="s">
        <v>7842</v>
      </c>
      <c r="E2669" s="3">
        <v>0</v>
      </c>
    </row>
    <row r="2670" spans="1:5" x14ac:dyDescent="0.25">
      <c r="A2670" s="4" t="s">
        <v>7850</v>
      </c>
      <c r="B2670" s="4" t="s">
        <v>12261</v>
      </c>
      <c r="C2670" s="3" t="s">
        <v>7847</v>
      </c>
      <c r="D2670" s="3" t="s">
        <v>7842</v>
      </c>
      <c r="E2670" s="3">
        <v>0</v>
      </c>
    </row>
    <row r="2671" spans="1:5" x14ac:dyDescent="0.25">
      <c r="A2671" s="4" t="s">
        <v>7858</v>
      </c>
      <c r="B2671" s="4" t="s">
        <v>12262</v>
      </c>
      <c r="C2671" s="3" t="s">
        <v>7847</v>
      </c>
      <c r="D2671" s="3" t="s">
        <v>7842</v>
      </c>
      <c r="E2671" s="3">
        <v>0</v>
      </c>
    </row>
    <row r="2672" spans="1:5" x14ac:dyDescent="0.25">
      <c r="A2672" s="4" t="s">
        <v>7854</v>
      </c>
      <c r="B2672" s="4" t="s">
        <v>12263</v>
      </c>
      <c r="C2672" s="3" t="s">
        <v>7847</v>
      </c>
      <c r="D2672" s="3" t="s">
        <v>7842</v>
      </c>
      <c r="E2672" s="3">
        <v>0</v>
      </c>
    </row>
    <row r="2673" spans="1:5" x14ac:dyDescent="0.25">
      <c r="A2673" s="4" t="s">
        <v>7848</v>
      </c>
      <c r="B2673" s="4" t="s">
        <v>12264</v>
      </c>
      <c r="C2673" s="3" t="s">
        <v>7847</v>
      </c>
      <c r="D2673" s="3" t="s">
        <v>7842</v>
      </c>
      <c r="E2673" s="3">
        <v>0</v>
      </c>
    </row>
    <row r="2674" spans="1:5" x14ac:dyDescent="0.25">
      <c r="A2674" s="4" t="s">
        <v>7852</v>
      </c>
      <c r="B2674" s="4" t="s">
        <v>12265</v>
      </c>
      <c r="C2674" s="3" t="s">
        <v>7847</v>
      </c>
      <c r="D2674" s="3" t="s">
        <v>7842</v>
      </c>
      <c r="E2674" s="3">
        <v>0</v>
      </c>
    </row>
    <row r="2675" spans="1:5" x14ac:dyDescent="0.25">
      <c r="A2675" s="4" t="s">
        <v>7863</v>
      </c>
      <c r="B2675" s="4" t="s">
        <v>12266</v>
      </c>
      <c r="C2675" s="3" t="s">
        <v>7862</v>
      </c>
      <c r="D2675" s="3" t="s">
        <v>7842</v>
      </c>
      <c r="E2675" s="3">
        <v>0</v>
      </c>
    </row>
    <row r="2676" spans="1:5" x14ac:dyDescent="0.25">
      <c r="A2676" s="4" t="s">
        <v>7869</v>
      </c>
      <c r="B2676" s="4" t="s">
        <v>12267</v>
      </c>
      <c r="C2676" s="3" t="s">
        <v>7862</v>
      </c>
      <c r="D2676" s="3" t="s">
        <v>7842</v>
      </c>
      <c r="E2676" s="3">
        <v>0</v>
      </c>
    </row>
    <row r="2677" spans="1:5" x14ac:dyDescent="0.25">
      <c r="A2677" s="4" t="s">
        <v>7871</v>
      </c>
      <c r="B2677" s="4" t="s">
        <v>12268</v>
      </c>
      <c r="C2677" s="3" t="s">
        <v>7862</v>
      </c>
      <c r="D2677" s="3" t="s">
        <v>7842</v>
      </c>
      <c r="E2677" s="3">
        <v>0</v>
      </c>
    </row>
    <row r="2678" spans="1:5" x14ac:dyDescent="0.25">
      <c r="A2678" s="4" t="s">
        <v>7867</v>
      </c>
      <c r="B2678" s="4" t="s">
        <v>12269</v>
      </c>
      <c r="C2678" s="3" t="s">
        <v>7862</v>
      </c>
      <c r="D2678" s="3" t="s">
        <v>7842</v>
      </c>
      <c r="E2678" s="3">
        <v>0</v>
      </c>
    </row>
    <row r="2679" spans="1:5" x14ac:dyDescent="0.25">
      <c r="A2679" s="4" t="s">
        <v>7865</v>
      </c>
      <c r="B2679" s="4" t="s">
        <v>12270</v>
      </c>
      <c r="C2679" s="3" t="s">
        <v>7862</v>
      </c>
      <c r="D2679" s="3" t="s">
        <v>7842</v>
      </c>
      <c r="E2679" s="3">
        <v>0</v>
      </c>
    </row>
    <row r="2680" spans="1:5" x14ac:dyDescent="0.25">
      <c r="A2680" s="4" t="s">
        <v>7887</v>
      </c>
      <c r="B2680" s="4" t="s">
        <v>12271</v>
      </c>
      <c r="C2680" s="3" t="s">
        <v>7873</v>
      </c>
      <c r="D2680" s="3" t="s">
        <v>7842</v>
      </c>
      <c r="E2680" s="3">
        <v>0</v>
      </c>
    </row>
    <row r="2681" spans="1:5" x14ac:dyDescent="0.25">
      <c r="A2681" s="4" t="s">
        <v>7889</v>
      </c>
      <c r="B2681" s="4" t="s">
        <v>12272</v>
      </c>
      <c r="C2681" s="3" t="s">
        <v>7873</v>
      </c>
      <c r="D2681" s="3" t="s">
        <v>7842</v>
      </c>
      <c r="E2681" s="3">
        <v>0</v>
      </c>
    </row>
    <row r="2682" spans="1:5" x14ac:dyDescent="0.25">
      <c r="A2682" s="4" t="s">
        <v>7876</v>
      </c>
      <c r="B2682" s="4" t="s">
        <v>12273</v>
      </c>
      <c r="C2682" s="3" t="s">
        <v>7873</v>
      </c>
      <c r="D2682" s="3" t="s">
        <v>7842</v>
      </c>
      <c r="E2682" s="3">
        <v>0</v>
      </c>
    </row>
    <row r="2683" spans="1:5" x14ac:dyDescent="0.25">
      <c r="A2683" s="4" t="s">
        <v>7878</v>
      </c>
      <c r="B2683" s="4" t="s">
        <v>12274</v>
      </c>
      <c r="C2683" s="3" t="s">
        <v>7873</v>
      </c>
      <c r="D2683" s="3" t="s">
        <v>7842</v>
      </c>
      <c r="E2683" s="3">
        <v>0</v>
      </c>
    </row>
    <row r="2684" spans="1:5" x14ac:dyDescent="0.25">
      <c r="A2684" s="4" t="s">
        <v>7885</v>
      </c>
      <c r="B2684" s="4" t="s">
        <v>12275</v>
      </c>
      <c r="C2684" s="3" t="s">
        <v>7873</v>
      </c>
      <c r="D2684" s="3" t="s">
        <v>7842</v>
      </c>
      <c r="E2684" s="3">
        <v>0</v>
      </c>
    </row>
    <row r="2685" spans="1:5" x14ac:dyDescent="0.25">
      <c r="A2685" s="4" t="s">
        <v>7883</v>
      </c>
      <c r="B2685" s="4" t="s">
        <v>12276</v>
      </c>
      <c r="C2685" s="3" t="s">
        <v>7873</v>
      </c>
      <c r="D2685" s="3" t="s">
        <v>7842</v>
      </c>
      <c r="E2685" s="3">
        <v>0</v>
      </c>
    </row>
    <row r="2686" spans="1:5" x14ac:dyDescent="0.25">
      <c r="A2686" s="4" t="s">
        <v>7874</v>
      </c>
      <c r="B2686" s="4" t="s">
        <v>12277</v>
      </c>
      <c r="C2686" s="3" t="s">
        <v>7873</v>
      </c>
      <c r="D2686" s="3" t="s">
        <v>7842</v>
      </c>
      <c r="E2686" s="3">
        <v>0</v>
      </c>
    </row>
    <row r="2687" spans="1:5" x14ac:dyDescent="0.25">
      <c r="A2687" s="4" t="s">
        <v>7881</v>
      </c>
      <c r="B2687" s="4" t="s">
        <v>12278</v>
      </c>
      <c r="C2687" s="3" t="s">
        <v>7873</v>
      </c>
      <c r="D2687" s="3" t="s">
        <v>7842</v>
      </c>
      <c r="E2687" s="3">
        <v>0</v>
      </c>
    </row>
    <row r="2688" spans="1:5" x14ac:dyDescent="0.25">
      <c r="A2688" s="4" t="s">
        <v>7898</v>
      </c>
      <c r="B2688" s="4" t="s">
        <v>12279</v>
      </c>
      <c r="C2688" s="3" t="s">
        <v>7891</v>
      </c>
      <c r="D2688" s="3" t="s">
        <v>7842</v>
      </c>
      <c r="E2688" s="3">
        <v>0</v>
      </c>
    </row>
    <row r="2689" spans="1:5" x14ac:dyDescent="0.25">
      <c r="A2689" s="4" t="s">
        <v>7892</v>
      </c>
      <c r="B2689" s="4" t="s">
        <v>12280</v>
      </c>
      <c r="C2689" s="3" t="s">
        <v>7891</v>
      </c>
      <c r="D2689" s="3" t="s">
        <v>7842</v>
      </c>
      <c r="E2689" s="3">
        <v>0</v>
      </c>
    </row>
    <row r="2690" spans="1:5" x14ac:dyDescent="0.25">
      <c r="A2690" s="4" t="s">
        <v>7896</v>
      </c>
      <c r="B2690" s="4" t="s">
        <v>12281</v>
      </c>
      <c r="C2690" s="3" t="s">
        <v>7891</v>
      </c>
      <c r="D2690" s="3" t="s">
        <v>7842</v>
      </c>
      <c r="E2690" s="3">
        <v>0</v>
      </c>
    </row>
    <row r="2691" spans="1:5" x14ac:dyDescent="0.25">
      <c r="A2691" s="4" t="s">
        <v>7894</v>
      </c>
      <c r="B2691" s="4" t="s">
        <v>12282</v>
      </c>
      <c r="C2691" s="3" t="s">
        <v>7891</v>
      </c>
      <c r="D2691" s="3" t="s">
        <v>7842</v>
      </c>
      <c r="E2691" s="3">
        <v>0</v>
      </c>
    </row>
    <row r="2692" spans="1:5" x14ac:dyDescent="0.25">
      <c r="A2692" s="4" t="s">
        <v>7941</v>
      </c>
      <c r="B2692" s="4" t="s">
        <v>12283</v>
      </c>
      <c r="C2692" s="3" t="s">
        <v>7900</v>
      </c>
      <c r="D2692" s="3" t="s">
        <v>7842</v>
      </c>
      <c r="E2692" s="3">
        <v>0</v>
      </c>
    </row>
    <row r="2693" spans="1:5" x14ac:dyDescent="0.25">
      <c r="A2693" s="4" t="s">
        <v>7986</v>
      </c>
      <c r="B2693" s="4" t="s">
        <v>12284</v>
      </c>
      <c r="C2693" s="3" t="s">
        <v>7900</v>
      </c>
      <c r="D2693" s="3" t="s">
        <v>7842</v>
      </c>
      <c r="E2693" s="3">
        <v>0</v>
      </c>
    </row>
    <row r="2694" spans="1:5" x14ac:dyDescent="0.25">
      <c r="A2694" s="4" t="s">
        <v>7982</v>
      </c>
      <c r="B2694" s="4" t="s">
        <v>12285</v>
      </c>
      <c r="C2694" s="3" t="s">
        <v>7900</v>
      </c>
      <c r="D2694" s="3" t="s">
        <v>7842</v>
      </c>
      <c r="E2694" s="3">
        <v>0</v>
      </c>
    </row>
    <row r="2695" spans="1:5" x14ac:dyDescent="0.25">
      <c r="A2695" s="4" t="s">
        <v>8015</v>
      </c>
      <c r="B2695" s="4" t="s">
        <v>12286</v>
      </c>
      <c r="C2695" s="3" t="s">
        <v>7900</v>
      </c>
      <c r="D2695" s="3" t="s">
        <v>7842</v>
      </c>
      <c r="E2695" s="3">
        <v>0</v>
      </c>
    </row>
    <row r="2696" spans="1:5" x14ac:dyDescent="0.25">
      <c r="A2696" s="4" t="s">
        <v>7918</v>
      </c>
      <c r="B2696" s="4" t="s">
        <v>12287</v>
      </c>
      <c r="C2696" s="3" t="s">
        <v>7900</v>
      </c>
      <c r="D2696" s="3" t="s">
        <v>7842</v>
      </c>
      <c r="E2696" s="3">
        <v>0</v>
      </c>
    </row>
    <row r="2697" spans="1:5" x14ac:dyDescent="0.25">
      <c r="A2697" s="4" t="s">
        <v>7920</v>
      </c>
      <c r="B2697" s="4" t="s">
        <v>12288</v>
      </c>
      <c r="C2697" s="3" t="s">
        <v>7900</v>
      </c>
      <c r="D2697" s="3" t="s">
        <v>7842</v>
      </c>
      <c r="E2697" s="3">
        <v>0</v>
      </c>
    </row>
    <row r="2698" spans="1:5" x14ac:dyDescent="0.25">
      <c r="A2698" s="4" t="s">
        <v>7968</v>
      </c>
      <c r="B2698" s="4" t="s">
        <v>12289</v>
      </c>
      <c r="C2698" s="3" t="s">
        <v>7900</v>
      </c>
      <c r="D2698" s="3" t="s">
        <v>7842</v>
      </c>
      <c r="E2698" s="3">
        <v>0</v>
      </c>
    </row>
    <row r="2699" spans="1:5" x14ac:dyDescent="0.25">
      <c r="A2699" s="4" t="s">
        <v>8013</v>
      </c>
      <c r="B2699" s="4" t="s">
        <v>12290</v>
      </c>
      <c r="C2699" s="3" t="s">
        <v>7900</v>
      </c>
      <c r="D2699" s="3" t="s">
        <v>7842</v>
      </c>
      <c r="E2699" s="3">
        <v>0</v>
      </c>
    </row>
    <row r="2700" spans="1:5" x14ac:dyDescent="0.25">
      <c r="A2700" s="4" t="s">
        <v>7929</v>
      </c>
      <c r="B2700" s="4" t="s">
        <v>12291</v>
      </c>
      <c r="C2700" s="3" t="s">
        <v>7900</v>
      </c>
      <c r="D2700" s="3" t="s">
        <v>7842</v>
      </c>
      <c r="E2700" s="3">
        <v>0</v>
      </c>
    </row>
    <row r="2701" spans="1:5" x14ac:dyDescent="0.25">
      <c r="A2701" s="4" t="s">
        <v>7993</v>
      </c>
      <c r="B2701" s="4" t="s">
        <v>12292</v>
      </c>
      <c r="C2701" s="3" t="s">
        <v>7900</v>
      </c>
      <c r="D2701" s="3" t="s">
        <v>7842</v>
      </c>
      <c r="E2701" s="3">
        <v>0</v>
      </c>
    </row>
    <row r="2702" spans="1:5" x14ac:dyDescent="0.25">
      <c r="A2702" s="4" t="s">
        <v>7923</v>
      </c>
      <c r="B2702" s="4" t="s">
        <v>12293</v>
      </c>
      <c r="C2702" s="3" t="s">
        <v>7900</v>
      </c>
      <c r="D2702" s="3" t="s">
        <v>7842</v>
      </c>
      <c r="E2702" s="3">
        <v>0</v>
      </c>
    </row>
    <row r="2703" spans="1:5" x14ac:dyDescent="0.25">
      <c r="A2703" s="4" t="s">
        <v>7991</v>
      </c>
      <c r="B2703" s="4" t="s">
        <v>12294</v>
      </c>
      <c r="C2703" s="3" t="s">
        <v>7900</v>
      </c>
      <c r="D2703" s="3" t="s">
        <v>7842</v>
      </c>
      <c r="E2703" s="3">
        <v>0</v>
      </c>
    </row>
    <row r="2704" spans="1:5" x14ac:dyDescent="0.25">
      <c r="A2704" s="4" t="s">
        <v>7939</v>
      </c>
      <c r="B2704" s="4" t="s">
        <v>12295</v>
      </c>
      <c r="C2704" s="3" t="s">
        <v>7900</v>
      </c>
      <c r="D2704" s="3" t="s">
        <v>7842</v>
      </c>
      <c r="E2704" s="3">
        <v>0</v>
      </c>
    </row>
    <row r="2705" spans="1:5" x14ac:dyDescent="0.25">
      <c r="A2705" s="4" t="s">
        <v>7972</v>
      </c>
      <c r="B2705" s="4" t="s">
        <v>12296</v>
      </c>
      <c r="C2705" s="3" t="s">
        <v>7900</v>
      </c>
      <c r="D2705" s="3" t="s">
        <v>7842</v>
      </c>
      <c r="E2705" s="3">
        <v>0</v>
      </c>
    </row>
    <row r="2706" spans="1:5" x14ac:dyDescent="0.25">
      <c r="A2706" s="4" t="s">
        <v>7976</v>
      </c>
      <c r="B2706" s="4" t="s">
        <v>12297</v>
      </c>
      <c r="C2706" s="3" t="s">
        <v>7900</v>
      </c>
      <c r="D2706" s="3" t="s">
        <v>7842</v>
      </c>
      <c r="E2706" s="3">
        <v>0</v>
      </c>
    </row>
    <row r="2707" spans="1:5" x14ac:dyDescent="0.25">
      <c r="A2707" s="4" t="s">
        <v>8030</v>
      </c>
      <c r="B2707" s="4" t="s">
        <v>12298</v>
      </c>
      <c r="C2707" s="3" t="s">
        <v>7900</v>
      </c>
      <c r="D2707" s="3" t="s">
        <v>7842</v>
      </c>
      <c r="E2707" s="3">
        <v>0</v>
      </c>
    </row>
    <row r="2708" spans="1:5" x14ac:dyDescent="0.25">
      <c r="A2708" s="4" t="s">
        <v>7913</v>
      </c>
      <c r="B2708" s="4" t="s">
        <v>12299</v>
      </c>
      <c r="C2708" s="3" t="s">
        <v>7900</v>
      </c>
      <c r="D2708" s="3" t="s">
        <v>7842</v>
      </c>
      <c r="E2708" s="3">
        <v>0</v>
      </c>
    </row>
    <row r="2709" spans="1:5" x14ac:dyDescent="0.25">
      <c r="A2709" s="4" t="s">
        <v>7970</v>
      </c>
      <c r="B2709" s="4" t="s">
        <v>12300</v>
      </c>
      <c r="C2709" s="3" t="s">
        <v>7900</v>
      </c>
      <c r="D2709" s="3" t="s">
        <v>7842</v>
      </c>
      <c r="E2709" s="3">
        <v>0</v>
      </c>
    </row>
    <row r="2710" spans="1:5" x14ac:dyDescent="0.25">
      <c r="A2710" s="4" t="s">
        <v>7916</v>
      </c>
      <c r="B2710" s="4" t="s">
        <v>12301</v>
      </c>
      <c r="C2710" s="3" t="s">
        <v>7900</v>
      </c>
      <c r="D2710" s="3" t="s">
        <v>7842</v>
      </c>
      <c r="E2710" s="3">
        <v>0</v>
      </c>
    </row>
    <row r="2711" spans="1:5" x14ac:dyDescent="0.25">
      <c r="A2711" s="4" t="s">
        <v>7998</v>
      </c>
      <c r="B2711" s="4" t="s">
        <v>12302</v>
      </c>
      <c r="C2711" s="3" t="s">
        <v>7900</v>
      </c>
      <c r="D2711" s="3" t="s">
        <v>7842</v>
      </c>
      <c r="E2711" s="3">
        <v>0</v>
      </c>
    </row>
    <row r="2712" spans="1:5" x14ac:dyDescent="0.25">
      <c r="A2712" s="4" t="s">
        <v>8008</v>
      </c>
      <c r="B2712" s="4" t="s">
        <v>12303</v>
      </c>
      <c r="C2712" s="3" t="s">
        <v>7900</v>
      </c>
      <c r="D2712" s="3" t="s">
        <v>7842</v>
      </c>
      <c r="E2712" s="3">
        <v>0</v>
      </c>
    </row>
    <row r="2713" spans="1:5" x14ac:dyDescent="0.25">
      <c r="A2713" s="4" t="s">
        <v>7996</v>
      </c>
      <c r="B2713" s="4" t="s">
        <v>12304</v>
      </c>
      <c r="C2713" s="3" t="s">
        <v>7900</v>
      </c>
      <c r="D2713" s="3" t="s">
        <v>7842</v>
      </c>
      <c r="E2713" s="3">
        <v>0</v>
      </c>
    </row>
    <row r="2714" spans="1:5" x14ac:dyDescent="0.25">
      <c r="A2714" s="4" t="s">
        <v>8018</v>
      </c>
      <c r="B2714" s="4" t="s">
        <v>12305</v>
      </c>
      <c r="C2714" s="3" t="s">
        <v>7900</v>
      </c>
      <c r="D2714" s="3" t="s">
        <v>7842</v>
      </c>
      <c r="E2714" s="3">
        <v>0</v>
      </c>
    </row>
    <row r="2715" spans="1:5" x14ac:dyDescent="0.25">
      <c r="A2715" s="4" t="s">
        <v>8025</v>
      </c>
      <c r="B2715" s="4" t="s">
        <v>12306</v>
      </c>
      <c r="C2715" s="3" t="s">
        <v>7900</v>
      </c>
      <c r="D2715" s="3" t="s">
        <v>7842</v>
      </c>
      <c r="E2715" s="3">
        <v>0</v>
      </c>
    </row>
    <row r="2716" spans="1:5" x14ac:dyDescent="0.25">
      <c r="A2716" s="4" t="s">
        <v>7988</v>
      </c>
      <c r="B2716" s="4" t="s">
        <v>12307</v>
      </c>
      <c r="C2716" s="3" t="s">
        <v>7900</v>
      </c>
      <c r="D2716" s="3" t="s">
        <v>7842</v>
      </c>
      <c r="E2716" s="3">
        <v>0</v>
      </c>
    </row>
    <row r="2717" spans="1:5" x14ac:dyDescent="0.25">
      <c r="A2717" s="4" t="s">
        <v>7966</v>
      </c>
      <c r="B2717" s="4" t="s">
        <v>12308</v>
      </c>
      <c r="C2717" s="3" t="s">
        <v>7900</v>
      </c>
      <c r="D2717" s="3" t="s">
        <v>7842</v>
      </c>
      <c r="E2717" s="3">
        <v>0</v>
      </c>
    </row>
    <row r="2718" spans="1:5" x14ac:dyDescent="0.25">
      <c r="A2718" s="4" t="s">
        <v>7910</v>
      </c>
      <c r="B2718" s="4" t="s">
        <v>12309</v>
      </c>
      <c r="C2718" s="3" t="s">
        <v>7900</v>
      </c>
      <c r="D2718" s="3" t="s">
        <v>7842</v>
      </c>
      <c r="E2718" s="3">
        <v>0</v>
      </c>
    </row>
    <row r="2719" spans="1:5" x14ac:dyDescent="0.25">
      <c r="A2719" s="4" t="s">
        <v>8002</v>
      </c>
      <c r="B2719" s="4" t="s">
        <v>12310</v>
      </c>
      <c r="C2719" s="3" t="s">
        <v>7900</v>
      </c>
      <c r="D2719" s="3" t="s">
        <v>7842</v>
      </c>
      <c r="E2719" s="3">
        <v>0</v>
      </c>
    </row>
    <row r="2720" spans="1:5" x14ac:dyDescent="0.25">
      <c r="A2720" s="4" t="s">
        <v>8020</v>
      </c>
      <c r="B2720" s="4" t="s">
        <v>12311</v>
      </c>
      <c r="C2720" s="3" t="s">
        <v>7900</v>
      </c>
      <c r="D2720" s="3" t="s">
        <v>7842</v>
      </c>
      <c r="E2720" s="3">
        <v>0</v>
      </c>
    </row>
    <row r="2721" spans="1:5" x14ac:dyDescent="0.25">
      <c r="A2721" s="4" t="s">
        <v>7958</v>
      </c>
      <c r="B2721" s="4" t="s">
        <v>12312</v>
      </c>
      <c r="C2721" s="3" t="s">
        <v>7900</v>
      </c>
      <c r="D2721" s="3" t="s">
        <v>7842</v>
      </c>
      <c r="E2721" s="3">
        <v>0</v>
      </c>
    </row>
    <row r="2722" spans="1:5" x14ac:dyDescent="0.25">
      <c r="A2722" s="4" t="s">
        <v>8004</v>
      </c>
      <c r="B2722" s="4" t="s">
        <v>12313</v>
      </c>
      <c r="C2722" s="3" t="s">
        <v>7900</v>
      </c>
      <c r="D2722" s="3" t="s">
        <v>7842</v>
      </c>
      <c r="E2722" s="3">
        <v>0</v>
      </c>
    </row>
    <row r="2723" spans="1:5" x14ac:dyDescent="0.25">
      <c r="A2723" s="4" t="s">
        <v>8033</v>
      </c>
      <c r="B2723" s="4" t="s">
        <v>12314</v>
      </c>
      <c r="C2723" s="3" t="s">
        <v>7900</v>
      </c>
      <c r="D2723" s="3" t="s">
        <v>7842</v>
      </c>
      <c r="E2723" s="3">
        <v>0</v>
      </c>
    </row>
    <row r="2724" spans="1:5" x14ac:dyDescent="0.25">
      <c r="A2724" s="4" t="s">
        <v>8011</v>
      </c>
      <c r="B2724" s="4" t="s">
        <v>12315</v>
      </c>
      <c r="C2724" s="3" t="s">
        <v>7900</v>
      </c>
      <c r="D2724" s="3" t="s">
        <v>7842</v>
      </c>
      <c r="E2724" s="3">
        <v>0</v>
      </c>
    </row>
    <row r="2725" spans="1:5" x14ac:dyDescent="0.25">
      <c r="A2725" s="4" t="s">
        <v>7962</v>
      </c>
      <c r="B2725" s="4" t="s">
        <v>12316</v>
      </c>
      <c r="C2725" s="3" t="s">
        <v>7900</v>
      </c>
      <c r="D2725" s="3" t="s">
        <v>7842</v>
      </c>
      <c r="E2725" s="3">
        <v>0</v>
      </c>
    </row>
    <row r="2726" spans="1:5" x14ac:dyDescent="0.25">
      <c r="A2726" s="4" t="s">
        <v>7907</v>
      </c>
      <c r="B2726" s="4" t="s">
        <v>12317</v>
      </c>
      <c r="C2726" s="3" t="s">
        <v>7900</v>
      </c>
      <c r="D2726" s="3" t="s">
        <v>7842</v>
      </c>
      <c r="E2726" s="3">
        <v>0</v>
      </c>
    </row>
    <row r="2727" spans="1:5" x14ac:dyDescent="0.25">
      <c r="A2727" s="4" t="s">
        <v>7901</v>
      </c>
      <c r="B2727" s="4" t="s">
        <v>12318</v>
      </c>
      <c r="C2727" s="3" t="s">
        <v>7900</v>
      </c>
      <c r="D2727" s="3" t="s">
        <v>7842</v>
      </c>
      <c r="E2727" s="3">
        <v>0</v>
      </c>
    </row>
    <row r="2728" spans="1:5" x14ac:dyDescent="0.25">
      <c r="A2728" s="4" t="s">
        <v>7903</v>
      </c>
      <c r="B2728" s="4" t="s">
        <v>12319</v>
      </c>
      <c r="C2728" s="3" t="s">
        <v>7900</v>
      </c>
      <c r="D2728" s="3" t="s">
        <v>7842</v>
      </c>
      <c r="E2728" s="3">
        <v>0</v>
      </c>
    </row>
    <row r="2729" spans="1:5" x14ac:dyDescent="0.25">
      <c r="A2729" s="4" t="s">
        <v>7927</v>
      </c>
      <c r="B2729" s="4" t="s">
        <v>12320</v>
      </c>
      <c r="C2729" s="3" t="s">
        <v>7900</v>
      </c>
      <c r="D2729" s="3" t="s">
        <v>7842</v>
      </c>
      <c r="E2729" s="3">
        <v>0</v>
      </c>
    </row>
    <row r="2730" spans="1:5" x14ac:dyDescent="0.25">
      <c r="A2730" s="4" t="s">
        <v>7955</v>
      </c>
      <c r="B2730" s="4" t="s">
        <v>12321</v>
      </c>
      <c r="C2730" s="3" t="s">
        <v>7900</v>
      </c>
      <c r="D2730" s="3" t="s">
        <v>7842</v>
      </c>
      <c r="E2730" s="3">
        <v>0</v>
      </c>
    </row>
    <row r="2731" spans="1:5" x14ac:dyDescent="0.25">
      <c r="A2731" s="4" t="s">
        <v>7931</v>
      </c>
      <c r="B2731" s="4" t="s">
        <v>12322</v>
      </c>
      <c r="C2731" s="3" t="s">
        <v>7900</v>
      </c>
      <c r="D2731" s="3" t="s">
        <v>7842</v>
      </c>
      <c r="E2731" s="3">
        <v>0</v>
      </c>
    </row>
    <row r="2732" spans="1:5" x14ac:dyDescent="0.25">
      <c r="A2732" s="4" t="s">
        <v>7974</v>
      </c>
      <c r="B2732" s="4" t="s">
        <v>12323</v>
      </c>
      <c r="C2732" s="3" t="s">
        <v>7900</v>
      </c>
      <c r="D2732" s="3" t="s">
        <v>7842</v>
      </c>
      <c r="E2732" s="3">
        <v>0</v>
      </c>
    </row>
    <row r="2733" spans="1:5" x14ac:dyDescent="0.25">
      <c r="A2733" s="4" t="s">
        <v>7950</v>
      </c>
      <c r="B2733" s="4" t="s">
        <v>12324</v>
      </c>
      <c r="C2733" s="3" t="s">
        <v>7900</v>
      </c>
      <c r="D2733" s="3" t="s">
        <v>7842</v>
      </c>
      <c r="E2733" s="3">
        <v>0</v>
      </c>
    </row>
    <row r="2734" spans="1:5" x14ac:dyDescent="0.25">
      <c r="A2734" s="4" t="s">
        <v>7925</v>
      </c>
      <c r="B2734" s="4" t="s">
        <v>12325</v>
      </c>
      <c r="C2734" s="3" t="s">
        <v>7900</v>
      </c>
      <c r="D2734" s="3" t="s">
        <v>7842</v>
      </c>
      <c r="E2734" s="3">
        <v>0</v>
      </c>
    </row>
    <row r="2735" spans="1:5" x14ac:dyDescent="0.25">
      <c r="A2735" s="4" t="s">
        <v>7964</v>
      </c>
      <c r="B2735" s="4" t="s">
        <v>12326</v>
      </c>
      <c r="C2735" s="3" t="s">
        <v>7900</v>
      </c>
      <c r="D2735" s="3" t="s">
        <v>7842</v>
      </c>
      <c r="E2735" s="3">
        <v>0</v>
      </c>
    </row>
    <row r="2736" spans="1:5" x14ac:dyDescent="0.25">
      <c r="A2736" s="4" t="s">
        <v>8023</v>
      </c>
      <c r="B2736" s="4" t="s">
        <v>12327</v>
      </c>
      <c r="C2736" s="3" t="s">
        <v>7900</v>
      </c>
      <c r="D2736" s="3" t="s">
        <v>7842</v>
      </c>
      <c r="E2736" s="3">
        <v>0</v>
      </c>
    </row>
    <row r="2737" spans="1:5" x14ac:dyDescent="0.25">
      <c r="A2737" s="4" t="s">
        <v>7936</v>
      </c>
      <c r="B2737" s="4" t="s">
        <v>12328</v>
      </c>
      <c r="C2737" s="3" t="s">
        <v>7900</v>
      </c>
      <c r="D2737" s="3" t="s">
        <v>7842</v>
      </c>
      <c r="E2737" s="3">
        <v>0</v>
      </c>
    </row>
    <row r="2738" spans="1:5" x14ac:dyDescent="0.25">
      <c r="A2738" s="4" t="s">
        <v>7934</v>
      </c>
      <c r="B2738" s="4" t="s">
        <v>12329</v>
      </c>
      <c r="C2738" s="3" t="s">
        <v>7900</v>
      </c>
      <c r="D2738" s="3" t="s">
        <v>7842</v>
      </c>
      <c r="E2738" s="3">
        <v>0</v>
      </c>
    </row>
    <row r="2739" spans="1:5" x14ac:dyDescent="0.25">
      <c r="A2739" s="4" t="s">
        <v>7980</v>
      </c>
      <c r="B2739" s="4" t="s">
        <v>12330</v>
      </c>
      <c r="C2739" s="3" t="s">
        <v>7900</v>
      </c>
      <c r="D2739" s="3" t="s">
        <v>7842</v>
      </c>
      <c r="E2739" s="3">
        <v>0</v>
      </c>
    </row>
    <row r="2740" spans="1:5" x14ac:dyDescent="0.25">
      <c r="A2740" s="4" t="s">
        <v>7948</v>
      </c>
      <c r="B2740" s="4" t="s">
        <v>12331</v>
      </c>
      <c r="C2740" s="3" t="s">
        <v>7900</v>
      </c>
      <c r="D2740" s="3" t="s">
        <v>7842</v>
      </c>
      <c r="E2740" s="3">
        <v>0</v>
      </c>
    </row>
    <row r="2741" spans="1:5" x14ac:dyDescent="0.25">
      <c r="A2741" s="4" t="s">
        <v>7952</v>
      </c>
      <c r="B2741" s="4" t="s">
        <v>12332</v>
      </c>
      <c r="C2741" s="3" t="s">
        <v>7900</v>
      </c>
      <c r="D2741" s="3" t="s">
        <v>7842</v>
      </c>
      <c r="E2741" s="3">
        <v>0</v>
      </c>
    </row>
    <row r="2742" spans="1:5" x14ac:dyDescent="0.25">
      <c r="A2742" s="4" t="s">
        <v>8048</v>
      </c>
      <c r="B2742" s="4" t="s">
        <v>12333</v>
      </c>
      <c r="C2742" s="3" t="s">
        <v>8035</v>
      </c>
      <c r="D2742" s="3" t="s">
        <v>7842</v>
      </c>
      <c r="E2742" s="3">
        <v>0</v>
      </c>
    </row>
    <row r="2743" spans="1:5" x14ac:dyDescent="0.25">
      <c r="A2743" s="4" t="s">
        <v>8039</v>
      </c>
      <c r="B2743" s="4" t="s">
        <v>12334</v>
      </c>
      <c r="C2743" s="3" t="s">
        <v>8035</v>
      </c>
      <c r="D2743" s="3" t="s">
        <v>7842</v>
      </c>
      <c r="E2743" s="3">
        <v>0</v>
      </c>
    </row>
    <row r="2744" spans="1:5" x14ac:dyDescent="0.25">
      <c r="A2744" s="4" t="s">
        <v>8036</v>
      </c>
      <c r="B2744" s="4" t="s">
        <v>12335</v>
      </c>
      <c r="C2744" s="3" t="s">
        <v>8035</v>
      </c>
      <c r="D2744" s="3" t="s">
        <v>7842</v>
      </c>
      <c r="E2744" s="3">
        <v>0</v>
      </c>
    </row>
    <row r="2745" spans="1:5" x14ac:dyDescent="0.25">
      <c r="A2745" s="4" t="s">
        <v>8043</v>
      </c>
      <c r="B2745" s="4" t="s">
        <v>12336</v>
      </c>
      <c r="C2745" s="3" t="s">
        <v>8035</v>
      </c>
      <c r="D2745" s="3" t="s">
        <v>7842</v>
      </c>
      <c r="E2745" s="3">
        <v>0</v>
      </c>
    </row>
    <row r="2746" spans="1:5" x14ac:dyDescent="0.25">
      <c r="A2746" s="4" t="s">
        <v>8046</v>
      </c>
      <c r="B2746" s="4" t="s">
        <v>12337</v>
      </c>
      <c r="C2746" s="3" t="s">
        <v>8035</v>
      </c>
      <c r="D2746" s="3" t="s">
        <v>7842</v>
      </c>
      <c r="E2746" s="3">
        <v>0</v>
      </c>
    </row>
    <row r="2747" spans="1:5" x14ac:dyDescent="0.25">
      <c r="A2747" s="4" t="s">
        <v>8058</v>
      </c>
      <c r="B2747" s="4" t="s">
        <v>12338</v>
      </c>
      <c r="C2747" s="3" t="s">
        <v>8053</v>
      </c>
      <c r="D2747" s="3" t="s">
        <v>7842</v>
      </c>
      <c r="E2747" s="3">
        <v>0</v>
      </c>
    </row>
    <row r="2748" spans="1:5" x14ac:dyDescent="0.25">
      <c r="A2748" s="4" t="s">
        <v>8062</v>
      </c>
      <c r="B2748" s="4" t="s">
        <v>12339</v>
      </c>
      <c r="C2748" s="3" t="s">
        <v>8053</v>
      </c>
      <c r="D2748" s="3" t="s">
        <v>7842</v>
      </c>
      <c r="E2748" s="3">
        <v>0</v>
      </c>
    </row>
    <row r="2749" spans="1:5" x14ac:dyDescent="0.25">
      <c r="A2749" s="4" t="s">
        <v>8056</v>
      </c>
      <c r="B2749" s="4" t="s">
        <v>12340</v>
      </c>
      <c r="C2749" s="3" t="s">
        <v>8053</v>
      </c>
      <c r="D2749" s="3" t="s">
        <v>7842</v>
      </c>
      <c r="E2749" s="3">
        <v>0</v>
      </c>
    </row>
    <row r="2750" spans="1:5" x14ac:dyDescent="0.25">
      <c r="A2750" s="4" t="s">
        <v>8060</v>
      </c>
      <c r="B2750" s="4" t="s">
        <v>12341</v>
      </c>
      <c r="C2750" s="3" t="s">
        <v>8053</v>
      </c>
      <c r="D2750" s="3" t="s">
        <v>7842</v>
      </c>
      <c r="E2750" s="3">
        <v>0</v>
      </c>
    </row>
    <row r="2751" spans="1:5" x14ac:dyDescent="0.25">
      <c r="A2751" s="4" t="s">
        <v>8054</v>
      </c>
      <c r="B2751" s="4" t="s">
        <v>12342</v>
      </c>
      <c r="C2751" s="3" t="s">
        <v>8053</v>
      </c>
      <c r="D2751" s="3" t="s">
        <v>7842</v>
      </c>
      <c r="E2751" s="3">
        <v>0</v>
      </c>
    </row>
    <row r="2752" spans="1:5" x14ac:dyDescent="0.25">
      <c r="A2752" s="4" t="s">
        <v>8072</v>
      </c>
      <c r="B2752" s="4" t="s">
        <v>12343</v>
      </c>
      <c r="C2752" s="3" t="s">
        <v>8066</v>
      </c>
      <c r="D2752" s="3" t="s">
        <v>7842</v>
      </c>
      <c r="E2752" s="3">
        <v>0</v>
      </c>
    </row>
    <row r="2753" spans="1:5" x14ac:dyDescent="0.25">
      <c r="A2753" s="4" t="s">
        <v>8081</v>
      </c>
      <c r="B2753" s="4" t="s">
        <v>12344</v>
      </c>
      <c r="C2753" s="3" t="s">
        <v>8066</v>
      </c>
      <c r="D2753" s="3" t="s">
        <v>7842</v>
      </c>
      <c r="E2753" s="3">
        <v>0</v>
      </c>
    </row>
    <row r="2754" spans="1:5" x14ac:dyDescent="0.25">
      <c r="A2754" s="4" t="s">
        <v>8088</v>
      </c>
      <c r="B2754" s="4" t="s">
        <v>12345</v>
      </c>
      <c r="C2754" s="3" t="s">
        <v>8066</v>
      </c>
      <c r="D2754" s="3" t="s">
        <v>7842</v>
      </c>
      <c r="E2754" s="3">
        <v>0</v>
      </c>
    </row>
    <row r="2755" spans="1:5" x14ac:dyDescent="0.25">
      <c r="A2755" s="4" t="s">
        <v>8076</v>
      </c>
      <c r="B2755" s="4" t="s">
        <v>12346</v>
      </c>
      <c r="C2755" s="3" t="s">
        <v>8066</v>
      </c>
      <c r="D2755" s="3" t="s">
        <v>7842</v>
      </c>
      <c r="E2755" s="3">
        <v>0</v>
      </c>
    </row>
    <row r="2756" spans="1:5" x14ac:dyDescent="0.25">
      <c r="A2756" s="4" t="s">
        <v>8069</v>
      </c>
      <c r="B2756" s="4" t="s">
        <v>12347</v>
      </c>
      <c r="C2756" s="3" t="s">
        <v>8066</v>
      </c>
      <c r="D2756" s="3" t="s">
        <v>7842</v>
      </c>
      <c r="E2756" s="3">
        <v>0</v>
      </c>
    </row>
    <row r="2757" spans="1:5" x14ac:dyDescent="0.25">
      <c r="A2757" s="4" t="s">
        <v>8067</v>
      </c>
      <c r="B2757" s="4" t="s">
        <v>12348</v>
      </c>
      <c r="C2757" s="3" t="s">
        <v>8066</v>
      </c>
      <c r="D2757" s="3" t="s">
        <v>7842</v>
      </c>
      <c r="E2757" s="3">
        <v>0</v>
      </c>
    </row>
    <row r="2758" spans="1:5" x14ac:dyDescent="0.25">
      <c r="A2758" s="4" t="s">
        <v>8079</v>
      </c>
      <c r="B2758" s="4" t="s">
        <v>12349</v>
      </c>
      <c r="C2758" s="3" t="s">
        <v>8066</v>
      </c>
      <c r="D2758" s="3" t="s">
        <v>7842</v>
      </c>
      <c r="E2758" s="3">
        <v>0</v>
      </c>
    </row>
    <row r="2759" spans="1:5" x14ac:dyDescent="0.25">
      <c r="A2759" s="4" t="s">
        <v>8086</v>
      </c>
      <c r="B2759" s="4" t="s">
        <v>12350</v>
      </c>
      <c r="C2759" s="3" t="s">
        <v>8066</v>
      </c>
      <c r="D2759" s="3" t="s">
        <v>7842</v>
      </c>
      <c r="E2759" s="3">
        <v>0</v>
      </c>
    </row>
    <row r="2760" spans="1:5" x14ac:dyDescent="0.25">
      <c r="A2760" s="4" t="s">
        <v>8083</v>
      </c>
      <c r="B2760" s="4" t="s">
        <v>12351</v>
      </c>
      <c r="C2760" s="3" t="s">
        <v>8066</v>
      </c>
      <c r="D2760" s="3" t="s">
        <v>7842</v>
      </c>
      <c r="E2760" s="3">
        <v>0</v>
      </c>
    </row>
    <row r="2761" spans="1:5" x14ac:dyDescent="0.25">
      <c r="A2761" s="4" t="s">
        <v>8093</v>
      </c>
      <c r="B2761" s="4" t="s">
        <v>12352</v>
      </c>
      <c r="C2761" s="3" t="s">
        <v>8092</v>
      </c>
      <c r="D2761" s="3" t="s">
        <v>7842</v>
      </c>
      <c r="E2761" s="3">
        <v>0</v>
      </c>
    </row>
    <row r="2762" spans="1:5" x14ac:dyDescent="0.25">
      <c r="A2762" s="4" t="s">
        <v>8095</v>
      </c>
      <c r="B2762" s="4" t="s">
        <v>12353</v>
      </c>
      <c r="C2762" s="3" t="s">
        <v>8092</v>
      </c>
      <c r="D2762" s="3" t="s">
        <v>7842</v>
      </c>
      <c r="E2762" s="3">
        <v>0</v>
      </c>
    </row>
    <row r="2763" spans="1:5" x14ac:dyDescent="0.25">
      <c r="A2763" s="4" t="s">
        <v>8107</v>
      </c>
      <c r="B2763" s="4" t="s">
        <v>12354</v>
      </c>
      <c r="C2763" s="3" t="s">
        <v>8092</v>
      </c>
      <c r="D2763" s="3" t="s">
        <v>7842</v>
      </c>
      <c r="E2763" s="3">
        <v>0</v>
      </c>
    </row>
    <row r="2764" spans="1:5" x14ac:dyDescent="0.25">
      <c r="A2764" s="4" t="s">
        <v>8105</v>
      </c>
      <c r="B2764" s="4" t="s">
        <v>12355</v>
      </c>
      <c r="C2764" s="3" t="s">
        <v>8092</v>
      </c>
      <c r="D2764" s="3" t="s">
        <v>7842</v>
      </c>
      <c r="E2764" s="3">
        <v>0</v>
      </c>
    </row>
    <row r="2765" spans="1:5" x14ac:dyDescent="0.25">
      <c r="A2765" s="4" t="s">
        <v>8103</v>
      </c>
      <c r="B2765" s="4" t="s">
        <v>12356</v>
      </c>
      <c r="C2765" s="3" t="s">
        <v>8092</v>
      </c>
      <c r="D2765" s="3" t="s">
        <v>7842</v>
      </c>
      <c r="E2765" s="3">
        <v>0</v>
      </c>
    </row>
    <row r="2766" spans="1:5" x14ac:dyDescent="0.25">
      <c r="A2766" s="4" t="s">
        <v>8101</v>
      </c>
      <c r="B2766" s="4" t="s">
        <v>12357</v>
      </c>
      <c r="C2766" s="3" t="s">
        <v>8092</v>
      </c>
      <c r="D2766" s="3" t="s">
        <v>7842</v>
      </c>
      <c r="E2766" s="3">
        <v>0</v>
      </c>
    </row>
    <row r="2767" spans="1:5" x14ac:dyDescent="0.25">
      <c r="A2767" s="4" t="s">
        <v>8097</v>
      </c>
      <c r="B2767" s="4" t="s">
        <v>12358</v>
      </c>
      <c r="C2767" s="3" t="s">
        <v>8092</v>
      </c>
      <c r="D2767" s="3" t="s">
        <v>7842</v>
      </c>
      <c r="E2767" s="3">
        <v>0</v>
      </c>
    </row>
    <row r="2768" spans="1:5" x14ac:dyDescent="0.25">
      <c r="A2768" s="4" t="s">
        <v>8109</v>
      </c>
      <c r="B2768" s="4" t="s">
        <v>12359</v>
      </c>
      <c r="C2768" s="3" t="s">
        <v>8092</v>
      </c>
      <c r="D2768" s="3" t="s">
        <v>7842</v>
      </c>
      <c r="E2768" s="3">
        <v>0</v>
      </c>
    </row>
    <row r="2769" spans="1:5" x14ac:dyDescent="0.25">
      <c r="A2769" s="4" t="s">
        <v>8099</v>
      </c>
      <c r="B2769" s="4" t="s">
        <v>12360</v>
      </c>
      <c r="C2769" s="3" t="s">
        <v>8092</v>
      </c>
      <c r="D2769" s="3" t="s">
        <v>7842</v>
      </c>
      <c r="E2769" s="3">
        <v>0</v>
      </c>
    </row>
    <row r="2770" spans="1:5" x14ac:dyDescent="0.25">
      <c r="A2770" s="4" t="s">
        <v>8113</v>
      </c>
      <c r="B2770" s="4" t="s">
        <v>12361</v>
      </c>
      <c r="C2770" s="3" t="s">
        <v>8111</v>
      </c>
      <c r="D2770" s="3" t="s">
        <v>8112</v>
      </c>
      <c r="E2770" s="3">
        <v>0</v>
      </c>
    </row>
    <row r="2771" spans="1:5" x14ac:dyDescent="0.25">
      <c r="A2771" s="4" t="s">
        <v>8119</v>
      </c>
      <c r="B2771" s="4" t="s">
        <v>12362</v>
      </c>
      <c r="C2771" s="3" t="s">
        <v>8111</v>
      </c>
      <c r="D2771" s="3" t="s">
        <v>8112</v>
      </c>
      <c r="E2771" s="3">
        <v>0</v>
      </c>
    </row>
    <row r="2772" spans="1:5" x14ac:dyDescent="0.25">
      <c r="A2772" s="4" t="s">
        <v>8117</v>
      </c>
      <c r="B2772" s="4" t="s">
        <v>12363</v>
      </c>
      <c r="C2772" s="3" t="s">
        <v>8111</v>
      </c>
      <c r="D2772" s="3" t="s">
        <v>8112</v>
      </c>
      <c r="E2772" s="3">
        <v>0</v>
      </c>
    </row>
    <row r="2773" spans="1:5" x14ac:dyDescent="0.25">
      <c r="A2773" s="4" t="s">
        <v>8115</v>
      </c>
      <c r="B2773" s="4" t="s">
        <v>12364</v>
      </c>
      <c r="C2773" s="3" t="s">
        <v>8111</v>
      </c>
      <c r="D2773" s="3" t="s">
        <v>8112</v>
      </c>
      <c r="E2773" s="3">
        <v>0</v>
      </c>
    </row>
    <row r="2774" spans="1:5" x14ac:dyDescent="0.25">
      <c r="A2774" s="4" t="s">
        <v>8124</v>
      </c>
      <c r="B2774" s="4" t="s">
        <v>12365</v>
      </c>
      <c r="C2774" s="3" t="s">
        <v>8121</v>
      </c>
      <c r="D2774" s="3" t="s">
        <v>8112</v>
      </c>
      <c r="E2774" s="3">
        <v>0</v>
      </c>
    </row>
    <row r="2775" spans="1:5" x14ac:dyDescent="0.25">
      <c r="A2775" s="4" t="s">
        <v>8132</v>
      </c>
      <c r="B2775" s="4" t="s">
        <v>12366</v>
      </c>
      <c r="C2775" s="3" t="s">
        <v>8121</v>
      </c>
      <c r="D2775" s="3" t="s">
        <v>8112</v>
      </c>
      <c r="E2775" s="3">
        <v>0</v>
      </c>
    </row>
    <row r="2776" spans="1:5" x14ac:dyDescent="0.25">
      <c r="A2776" s="4" t="s">
        <v>8122</v>
      </c>
      <c r="B2776" s="4" t="s">
        <v>12367</v>
      </c>
      <c r="C2776" s="3" t="s">
        <v>8121</v>
      </c>
      <c r="D2776" s="3" t="s">
        <v>8112</v>
      </c>
      <c r="E2776" s="3">
        <v>0</v>
      </c>
    </row>
    <row r="2777" spans="1:5" x14ac:dyDescent="0.25">
      <c r="A2777" s="4" t="s">
        <v>8128</v>
      </c>
      <c r="B2777" s="4" t="s">
        <v>12368</v>
      </c>
      <c r="C2777" s="3" t="s">
        <v>8121</v>
      </c>
      <c r="D2777" s="3" t="s">
        <v>8112</v>
      </c>
      <c r="E2777" s="3">
        <v>0</v>
      </c>
    </row>
    <row r="2778" spans="1:5" x14ac:dyDescent="0.25">
      <c r="A2778" s="4" t="s">
        <v>8130</v>
      </c>
      <c r="B2778" s="4" t="s">
        <v>12369</v>
      </c>
      <c r="C2778" s="3" t="s">
        <v>8121</v>
      </c>
      <c r="D2778" s="3" t="s">
        <v>8112</v>
      </c>
      <c r="E2778" s="3">
        <v>0</v>
      </c>
    </row>
    <row r="2779" spans="1:5" x14ac:dyDescent="0.25">
      <c r="A2779" s="4" t="s">
        <v>8126</v>
      </c>
      <c r="B2779" s="4" t="s">
        <v>12370</v>
      </c>
      <c r="C2779" s="3" t="s">
        <v>8121</v>
      </c>
      <c r="D2779" s="3" t="s">
        <v>8112</v>
      </c>
      <c r="E2779" s="3">
        <v>0</v>
      </c>
    </row>
    <row r="2780" spans="1:5" x14ac:dyDescent="0.25">
      <c r="A2780" s="4" t="s">
        <v>8135</v>
      </c>
      <c r="B2780" s="4" t="s">
        <v>12371</v>
      </c>
      <c r="C2780" s="3" t="s">
        <v>8134</v>
      </c>
      <c r="D2780" s="3" t="s">
        <v>8112</v>
      </c>
      <c r="E2780" s="3">
        <v>0</v>
      </c>
    </row>
    <row r="2781" spans="1:5" x14ac:dyDescent="0.25">
      <c r="A2781" s="4" t="s">
        <v>8137</v>
      </c>
      <c r="B2781" s="4" t="s">
        <v>12372</v>
      </c>
      <c r="C2781" s="3" t="s">
        <v>8134</v>
      </c>
      <c r="D2781" s="3" t="s">
        <v>8112</v>
      </c>
      <c r="E2781" s="3">
        <v>0</v>
      </c>
    </row>
    <row r="2782" spans="1:5" x14ac:dyDescent="0.25">
      <c r="A2782" s="4" t="s">
        <v>8143</v>
      </c>
      <c r="B2782" s="4" t="s">
        <v>12373</v>
      </c>
      <c r="C2782" s="3" t="s">
        <v>8134</v>
      </c>
      <c r="D2782" s="3" t="s">
        <v>8112</v>
      </c>
      <c r="E2782" s="3">
        <v>0</v>
      </c>
    </row>
    <row r="2783" spans="1:5" x14ac:dyDescent="0.25">
      <c r="A2783" s="4" t="s">
        <v>8145</v>
      </c>
      <c r="B2783" s="4" t="s">
        <v>12374</v>
      </c>
      <c r="C2783" s="3" t="s">
        <v>8134</v>
      </c>
      <c r="D2783" s="3" t="s">
        <v>8112</v>
      </c>
      <c r="E2783" s="3">
        <v>0</v>
      </c>
    </row>
    <row r="2784" spans="1:5" x14ac:dyDescent="0.25">
      <c r="A2784" s="4" t="s">
        <v>8141</v>
      </c>
      <c r="B2784" s="4" t="s">
        <v>12375</v>
      </c>
      <c r="C2784" s="3" t="s">
        <v>8134</v>
      </c>
      <c r="D2784" s="3" t="s">
        <v>8112</v>
      </c>
      <c r="E2784" s="3">
        <v>0</v>
      </c>
    </row>
    <row r="2785" spans="1:5" x14ac:dyDescent="0.25">
      <c r="A2785" s="4" t="s">
        <v>8139</v>
      </c>
      <c r="B2785" s="4" t="s">
        <v>12376</v>
      </c>
      <c r="C2785" s="3" t="s">
        <v>8134</v>
      </c>
      <c r="D2785" s="3" t="s">
        <v>8112</v>
      </c>
      <c r="E2785" s="3">
        <v>0</v>
      </c>
    </row>
    <row r="2786" spans="1:5" x14ac:dyDescent="0.25">
      <c r="A2786" s="4" t="s">
        <v>8153</v>
      </c>
      <c r="B2786" s="4" t="s">
        <v>12377</v>
      </c>
      <c r="C2786" s="3" t="s">
        <v>8147</v>
      </c>
      <c r="D2786" s="3" t="s">
        <v>8112</v>
      </c>
      <c r="E2786" s="3">
        <v>0</v>
      </c>
    </row>
    <row r="2787" spans="1:5" x14ac:dyDescent="0.25">
      <c r="A2787" s="4" t="s">
        <v>8161</v>
      </c>
      <c r="B2787" s="4" t="s">
        <v>12378</v>
      </c>
      <c r="C2787" s="3" t="s">
        <v>8147</v>
      </c>
      <c r="D2787" s="3" t="s">
        <v>8112</v>
      </c>
      <c r="E2787" s="3">
        <v>0</v>
      </c>
    </row>
    <row r="2788" spans="1:5" x14ac:dyDescent="0.25">
      <c r="A2788" s="4" t="s">
        <v>8159</v>
      </c>
      <c r="B2788" s="4" t="s">
        <v>12379</v>
      </c>
      <c r="C2788" s="3" t="s">
        <v>8147</v>
      </c>
      <c r="D2788" s="3" t="s">
        <v>8112</v>
      </c>
      <c r="E2788" s="3">
        <v>0</v>
      </c>
    </row>
    <row r="2789" spans="1:5" x14ac:dyDescent="0.25">
      <c r="A2789" s="4" t="s">
        <v>8148</v>
      </c>
      <c r="B2789" s="4" t="s">
        <v>12380</v>
      </c>
      <c r="C2789" s="3" t="s">
        <v>8147</v>
      </c>
      <c r="D2789" s="3" t="s">
        <v>8112</v>
      </c>
      <c r="E2789" s="3">
        <v>0</v>
      </c>
    </row>
    <row r="2790" spans="1:5" x14ac:dyDescent="0.25">
      <c r="A2790" s="4" t="s">
        <v>8150</v>
      </c>
      <c r="B2790" s="4" t="s">
        <v>12381</v>
      </c>
      <c r="C2790" s="3" t="s">
        <v>8147</v>
      </c>
      <c r="D2790" s="3" t="s">
        <v>8112</v>
      </c>
      <c r="E2790" s="3">
        <v>0</v>
      </c>
    </row>
    <row r="2791" spans="1:5" x14ac:dyDescent="0.25">
      <c r="A2791" s="4" t="s">
        <v>8156</v>
      </c>
      <c r="B2791" s="4" t="s">
        <v>12382</v>
      </c>
      <c r="C2791" s="3" t="s">
        <v>8147</v>
      </c>
      <c r="D2791" s="3" t="s">
        <v>8112</v>
      </c>
      <c r="E2791" s="3">
        <v>0</v>
      </c>
    </row>
    <row r="2792" spans="1:5" x14ac:dyDescent="0.25">
      <c r="A2792" s="4" t="s">
        <v>8171</v>
      </c>
      <c r="B2792" s="4" t="s">
        <v>12383</v>
      </c>
      <c r="C2792" s="3" t="s">
        <v>8164</v>
      </c>
      <c r="D2792" s="3" t="s">
        <v>8112</v>
      </c>
      <c r="E2792" s="3">
        <v>0</v>
      </c>
    </row>
    <row r="2793" spans="1:5" x14ac:dyDescent="0.25">
      <c r="A2793" s="4" t="s">
        <v>8173</v>
      </c>
      <c r="B2793" s="4" t="s">
        <v>12384</v>
      </c>
      <c r="C2793" s="3" t="s">
        <v>8164</v>
      </c>
      <c r="D2793" s="3" t="s">
        <v>8112</v>
      </c>
      <c r="E2793" s="3">
        <v>0</v>
      </c>
    </row>
    <row r="2794" spans="1:5" x14ac:dyDescent="0.25">
      <c r="A2794" s="4" t="s">
        <v>8167</v>
      </c>
      <c r="B2794" s="4" t="s">
        <v>12385</v>
      </c>
      <c r="C2794" s="3" t="s">
        <v>8164</v>
      </c>
      <c r="D2794" s="3" t="s">
        <v>8112</v>
      </c>
      <c r="E2794" s="3">
        <v>0</v>
      </c>
    </row>
    <row r="2795" spans="1:5" x14ac:dyDescent="0.25">
      <c r="A2795" s="4" t="s">
        <v>8175</v>
      </c>
      <c r="B2795" s="4" t="s">
        <v>12386</v>
      </c>
      <c r="C2795" s="3" t="s">
        <v>8164</v>
      </c>
      <c r="D2795" s="3" t="s">
        <v>8112</v>
      </c>
      <c r="E2795" s="3">
        <v>0</v>
      </c>
    </row>
    <row r="2796" spans="1:5" x14ac:dyDescent="0.25">
      <c r="A2796" s="4" t="s">
        <v>8169</v>
      </c>
      <c r="B2796" s="4" t="s">
        <v>12387</v>
      </c>
      <c r="C2796" s="3" t="s">
        <v>8164</v>
      </c>
      <c r="D2796" s="3" t="s">
        <v>8112</v>
      </c>
      <c r="E2796" s="3">
        <v>0</v>
      </c>
    </row>
    <row r="2797" spans="1:5" x14ac:dyDescent="0.25">
      <c r="A2797" s="4" t="s">
        <v>8165</v>
      </c>
      <c r="B2797" s="4" t="s">
        <v>12388</v>
      </c>
      <c r="C2797" s="3" t="s">
        <v>8164</v>
      </c>
      <c r="D2797" s="3" t="s">
        <v>8112</v>
      </c>
      <c r="E2797" s="3">
        <v>0</v>
      </c>
    </row>
    <row r="2798" spans="1:5" x14ac:dyDescent="0.25">
      <c r="A2798" s="4" t="s">
        <v>8182</v>
      </c>
      <c r="B2798" s="4" t="s">
        <v>12389</v>
      </c>
      <c r="C2798" s="3" t="s">
        <v>8177</v>
      </c>
      <c r="D2798" s="3" t="s">
        <v>8112</v>
      </c>
      <c r="E2798" s="3">
        <v>0</v>
      </c>
    </row>
    <row r="2799" spans="1:5" x14ac:dyDescent="0.25">
      <c r="A2799" s="4" t="s">
        <v>8185</v>
      </c>
      <c r="B2799" s="4" t="s">
        <v>12390</v>
      </c>
      <c r="C2799" s="3" t="s">
        <v>8177</v>
      </c>
      <c r="D2799" s="3" t="s">
        <v>8112</v>
      </c>
      <c r="E2799" s="3">
        <v>0</v>
      </c>
    </row>
    <row r="2800" spans="1:5" x14ac:dyDescent="0.25">
      <c r="A2800" s="4" t="s">
        <v>8178</v>
      </c>
      <c r="B2800" s="4" t="s">
        <v>12391</v>
      </c>
      <c r="C2800" s="3" t="s">
        <v>8177</v>
      </c>
      <c r="D2800" s="3" t="s">
        <v>8112</v>
      </c>
      <c r="E2800" s="3">
        <v>0</v>
      </c>
    </row>
    <row r="2801" spans="1:5" x14ac:dyDescent="0.25">
      <c r="A2801" s="4" t="s">
        <v>8180</v>
      </c>
      <c r="B2801" s="4" t="s">
        <v>12392</v>
      </c>
      <c r="C2801" s="3" t="s">
        <v>8177</v>
      </c>
      <c r="D2801" s="3" t="s">
        <v>8112</v>
      </c>
      <c r="E2801" s="3">
        <v>0</v>
      </c>
    </row>
    <row r="2802" spans="1:5" x14ac:dyDescent="0.25">
      <c r="A2802" s="4" t="s">
        <v>8192</v>
      </c>
      <c r="B2802" s="4" t="s">
        <v>12393</v>
      </c>
      <c r="C2802" s="3" t="s">
        <v>8187</v>
      </c>
      <c r="D2802" s="3" t="s">
        <v>8112</v>
      </c>
      <c r="E2802" s="3">
        <v>0</v>
      </c>
    </row>
    <row r="2803" spans="1:5" x14ac:dyDescent="0.25">
      <c r="A2803" s="4" t="s">
        <v>8196</v>
      </c>
      <c r="B2803" s="4" t="s">
        <v>12394</v>
      </c>
      <c r="C2803" s="3" t="s">
        <v>8187</v>
      </c>
      <c r="D2803" s="3" t="s">
        <v>8112</v>
      </c>
      <c r="E2803" s="3">
        <v>0</v>
      </c>
    </row>
    <row r="2804" spans="1:5" x14ac:dyDescent="0.25">
      <c r="A2804" s="4" t="s">
        <v>8190</v>
      </c>
      <c r="B2804" s="4" t="s">
        <v>12395</v>
      </c>
      <c r="C2804" s="3" t="s">
        <v>8187</v>
      </c>
      <c r="D2804" s="3" t="s">
        <v>8112</v>
      </c>
      <c r="E2804" s="3">
        <v>0</v>
      </c>
    </row>
    <row r="2805" spans="1:5" x14ac:dyDescent="0.25">
      <c r="A2805" s="4" t="s">
        <v>8188</v>
      </c>
      <c r="B2805" s="4" t="s">
        <v>12396</v>
      </c>
      <c r="C2805" s="3" t="s">
        <v>8187</v>
      </c>
      <c r="D2805" s="3" t="s">
        <v>8112</v>
      </c>
      <c r="E2805" s="3">
        <v>0</v>
      </c>
    </row>
    <row r="2806" spans="1:5" x14ac:dyDescent="0.25">
      <c r="A2806" s="4" t="s">
        <v>8194</v>
      </c>
      <c r="B2806" s="4" t="s">
        <v>12397</v>
      </c>
      <c r="C2806" s="3" t="s">
        <v>8187</v>
      </c>
      <c r="D2806" s="3" t="s">
        <v>8112</v>
      </c>
      <c r="E2806" s="3">
        <v>0</v>
      </c>
    </row>
    <row r="2807" spans="1:5" x14ac:dyDescent="0.25">
      <c r="A2807" s="4" t="s">
        <v>8201</v>
      </c>
      <c r="B2807" s="4" t="s">
        <v>12398</v>
      </c>
      <c r="C2807" s="3" t="s">
        <v>8198</v>
      </c>
      <c r="D2807" s="3" t="s">
        <v>8112</v>
      </c>
      <c r="E2807" s="3">
        <v>0</v>
      </c>
    </row>
    <row r="2808" spans="1:5" x14ac:dyDescent="0.25">
      <c r="A2808" s="4" t="s">
        <v>8199</v>
      </c>
      <c r="B2808" s="4" t="s">
        <v>12399</v>
      </c>
      <c r="C2808" s="3" t="s">
        <v>8198</v>
      </c>
      <c r="D2808" s="3" t="s">
        <v>8112</v>
      </c>
      <c r="E2808" s="3">
        <v>0</v>
      </c>
    </row>
    <row r="2809" spans="1:5" x14ac:dyDescent="0.25">
      <c r="A2809" s="4" t="s">
        <v>8213</v>
      </c>
      <c r="B2809" s="4" t="s">
        <v>12400</v>
      </c>
      <c r="C2809" s="3" t="s">
        <v>8198</v>
      </c>
      <c r="D2809" s="3" t="s">
        <v>8112</v>
      </c>
      <c r="E2809" s="3">
        <v>0</v>
      </c>
    </row>
    <row r="2810" spans="1:5" x14ac:dyDescent="0.25">
      <c r="A2810" s="4" t="s">
        <v>8209</v>
      </c>
      <c r="B2810" s="4" t="s">
        <v>12401</v>
      </c>
      <c r="C2810" s="3" t="s">
        <v>8198</v>
      </c>
      <c r="D2810" s="3" t="s">
        <v>8112</v>
      </c>
      <c r="E2810" s="3">
        <v>0</v>
      </c>
    </row>
    <row r="2811" spans="1:5" x14ac:dyDescent="0.25">
      <c r="A2811" s="4" t="s">
        <v>8211</v>
      </c>
      <c r="B2811" s="4" t="s">
        <v>12402</v>
      </c>
      <c r="C2811" s="3" t="s">
        <v>8198</v>
      </c>
      <c r="D2811" s="3" t="s">
        <v>8112</v>
      </c>
      <c r="E2811" s="3">
        <v>0</v>
      </c>
    </row>
    <row r="2812" spans="1:5" x14ac:dyDescent="0.25">
      <c r="A2812" s="4" t="s">
        <v>8207</v>
      </c>
      <c r="B2812" s="4" t="s">
        <v>12403</v>
      </c>
      <c r="C2812" s="3" t="s">
        <v>8198</v>
      </c>
      <c r="D2812" s="3" t="s">
        <v>8112</v>
      </c>
      <c r="E2812" s="3">
        <v>0</v>
      </c>
    </row>
    <row r="2813" spans="1:5" x14ac:dyDescent="0.25">
      <c r="A2813" s="4" t="s">
        <v>8203</v>
      </c>
      <c r="B2813" s="4" t="s">
        <v>12404</v>
      </c>
      <c r="C2813" s="3" t="s">
        <v>8198</v>
      </c>
      <c r="D2813" s="3" t="s">
        <v>8112</v>
      </c>
      <c r="E2813" s="3">
        <v>0</v>
      </c>
    </row>
    <row r="2814" spans="1:5" x14ac:dyDescent="0.25">
      <c r="A2814" s="4" t="s">
        <v>8205</v>
      </c>
      <c r="B2814" s="4" t="s">
        <v>12405</v>
      </c>
      <c r="C2814" s="3" t="s">
        <v>8198</v>
      </c>
      <c r="D2814" s="3" t="s">
        <v>8112</v>
      </c>
      <c r="E2814" s="3">
        <v>0</v>
      </c>
    </row>
    <row r="2815" spans="1:5" x14ac:dyDescent="0.25">
      <c r="A2815" s="4" t="s">
        <v>8224</v>
      </c>
      <c r="B2815" s="4" t="s">
        <v>12406</v>
      </c>
      <c r="C2815" s="3" t="s">
        <v>8215</v>
      </c>
      <c r="D2815" s="3" t="s">
        <v>8112</v>
      </c>
      <c r="E2815" s="3">
        <v>0</v>
      </c>
    </row>
    <row r="2816" spans="1:5" x14ac:dyDescent="0.25">
      <c r="A2816" s="4" t="s">
        <v>8226</v>
      </c>
      <c r="B2816" s="4" t="s">
        <v>12407</v>
      </c>
      <c r="C2816" s="3" t="s">
        <v>8215</v>
      </c>
      <c r="D2816" s="3" t="s">
        <v>8112</v>
      </c>
      <c r="E2816" s="3">
        <v>0</v>
      </c>
    </row>
    <row r="2817" spans="1:5" x14ac:dyDescent="0.25">
      <c r="A2817" s="4" t="s">
        <v>8232</v>
      </c>
      <c r="B2817" s="4" t="s">
        <v>12408</v>
      </c>
      <c r="C2817" s="3" t="s">
        <v>8215</v>
      </c>
      <c r="D2817" s="3" t="s">
        <v>8112</v>
      </c>
      <c r="E2817" s="3">
        <v>0</v>
      </c>
    </row>
    <row r="2818" spans="1:5" x14ac:dyDescent="0.25">
      <c r="A2818" s="4" t="s">
        <v>8220</v>
      </c>
      <c r="B2818" s="4" t="s">
        <v>12409</v>
      </c>
      <c r="C2818" s="3" t="s">
        <v>8215</v>
      </c>
      <c r="D2818" s="3" t="s">
        <v>8112</v>
      </c>
      <c r="E2818" s="3">
        <v>0</v>
      </c>
    </row>
    <row r="2819" spans="1:5" x14ac:dyDescent="0.25">
      <c r="A2819" s="4" t="s">
        <v>8234</v>
      </c>
      <c r="B2819" s="4" t="s">
        <v>12410</v>
      </c>
      <c r="C2819" s="3" t="s">
        <v>8215</v>
      </c>
      <c r="D2819" s="3" t="s">
        <v>8112</v>
      </c>
      <c r="E2819" s="3">
        <v>0</v>
      </c>
    </row>
    <row r="2820" spans="1:5" x14ac:dyDescent="0.25">
      <c r="A2820" s="4" t="s">
        <v>8236</v>
      </c>
      <c r="B2820" s="4" t="s">
        <v>12411</v>
      </c>
      <c r="C2820" s="3" t="s">
        <v>8215</v>
      </c>
      <c r="D2820" s="3" t="s">
        <v>8112</v>
      </c>
      <c r="E2820" s="3">
        <v>0</v>
      </c>
    </row>
    <row r="2821" spans="1:5" x14ac:dyDescent="0.25">
      <c r="A2821" s="4" t="s">
        <v>8230</v>
      </c>
      <c r="B2821" s="4" t="s">
        <v>12412</v>
      </c>
      <c r="C2821" s="3" t="s">
        <v>8215</v>
      </c>
      <c r="D2821" s="3" t="s">
        <v>8112</v>
      </c>
      <c r="E2821" s="3">
        <v>0</v>
      </c>
    </row>
    <row r="2822" spans="1:5" x14ac:dyDescent="0.25">
      <c r="A2822" s="4" t="s">
        <v>8228</v>
      </c>
      <c r="B2822" s="4" t="s">
        <v>12413</v>
      </c>
      <c r="C2822" s="3" t="s">
        <v>8215</v>
      </c>
      <c r="D2822" s="3" t="s">
        <v>8112</v>
      </c>
      <c r="E2822" s="3">
        <v>0</v>
      </c>
    </row>
    <row r="2823" spans="1:5" x14ac:dyDescent="0.25">
      <c r="A2823" s="4" t="s">
        <v>8216</v>
      </c>
      <c r="B2823" s="4" t="s">
        <v>12414</v>
      </c>
      <c r="C2823" s="3" t="s">
        <v>8215</v>
      </c>
      <c r="D2823" s="3" t="s">
        <v>8112</v>
      </c>
      <c r="E2823" s="3">
        <v>0</v>
      </c>
    </row>
    <row r="2824" spans="1:5" x14ac:dyDescent="0.25">
      <c r="A2824" s="4" t="s">
        <v>8218</v>
      </c>
      <c r="B2824" s="4" t="s">
        <v>12415</v>
      </c>
      <c r="C2824" s="3" t="s">
        <v>8215</v>
      </c>
      <c r="D2824" s="3" t="s">
        <v>8112</v>
      </c>
      <c r="E2824" s="3">
        <v>0</v>
      </c>
    </row>
    <row r="2825" spans="1:5" x14ac:dyDescent="0.25">
      <c r="A2825" s="4" t="s">
        <v>8222</v>
      </c>
      <c r="B2825" s="4" t="s">
        <v>12416</v>
      </c>
      <c r="C2825" s="3" t="s">
        <v>8215</v>
      </c>
      <c r="D2825" s="3" t="s">
        <v>8112</v>
      </c>
      <c r="E2825" s="3">
        <v>0</v>
      </c>
    </row>
    <row r="2826" spans="1:5" x14ac:dyDescent="0.25">
      <c r="A2826" s="4" t="s">
        <v>8238</v>
      </c>
      <c r="B2826" s="4" t="s">
        <v>12417</v>
      </c>
      <c r="C2826" s="3" t="s">
        <v>8215</v>
      </c>
      <c r="D2826" s="3" t="s">
        <v>8112</v>
      </c>
      <c r="E2826" s="3">
        <v>0</v>
      </c>
    </row>
    <row r="2827" spans="1:5" x14ac:dyDescent="0.25">
      <c r="A2827" s="4" t="s">
        <v>8243</v>
      </c>
      <c r="B2827" s="4" t="s">
        <v>12418</v>
      </c>
      <c r="C2827" s="3" t="s">
        <v>8240</v>
      </c>
      <c r="D2827" s="3" t="s">
        <v>8112</v>
      </c>
      <c r="E2827" s="3">
        <v>0</v>
      </c>
    </row>
    <row r="2828" spans="1:5" x14ac:dyDescent="0.25">
      <c r="A2828" s="4" t="s">
        <v>8252</v>
      </c>
      <c r="B2828" s="4" t="s">
        <v>12419</v>
      </c>
      <c r="C2828" s="3" t="s">
        <v>8240</v>
      </c>
      <c r="D2828" s="3" t="s">
        <v>8112</v>
      </c>
      <c r="E2828" s="3">
        <v>0</v>
      </c>
    </row>
    <row r="2829" spans="1:5" x14ac:dyDescent="0.25">
      <c r="A2829" s="4" t="s">
        <v>8248</v>
      </c>
      <c r="B2829" s="4" t="s">
        <v>12420</v>
      </c>
      <c r="C2829" s="3" t="s">
        <v>8240</v>
      </c>
      <c r="D2829" s="3" t="s">
        <v>8112</v>
      </c>
      <c r="E2829" s="3">
        <v>0</v>
      </c>
    </row>
    <row r="2830" spans="1:5" x14ac:dyDescent="0.25">
      <c r="A2830" s="4" t="s">
        <v>8293</v>
      </c>
      <c r="B2830" s="4" t="s">
        <v>12421</v>
      </c>
      <c r="C2830" s="3" t="s">
        <v>8240</v>
      </c>
      <c r="D2830" s="3" t="s">
        <v>8112</v>
      </c>
      <c r="E2830" s="3">
        <v>0</v>
      </c>
    </row>
    <row r="2831" spans="1:5" x14ac:dyDescent="0.25">
      <c r="A2831" s="4" t="s">
        <v>8250</v>
      </c>
      <c r="B2831" s="4" t="s">
        <v>12422</v>
      </c>
      <c r="C2831" s="3" t="s">
        <v>8240</v>
      </c>
      <c r="D2831" s="3" t="s">
        <v>8112</v>
      </c>
      <c r="E2831" s="3">
        <v>0</v>
      </c>
    </row>
    <row r="2832" spans="1:5" x14ac:dyDescent="0.25">
      <c r="A2832" s="4" t="s">
        <v>8281</v>
      </c>
      <c r="B2832" s="4" t="s">
        <v>12423</v>
      </c>
      <c r="C2832" s="3" t="s">
        <v>8240</v>
      </c>
      <c r="D2832" s="3" t="s">
        <v>8112</v>
      </c>
      <c r="E2832" s="3">
        <v>0</v>
      </c>
    </row>
    <row r="2833" spans="1:5" x14ac:dyDescent="0.25">
      <c r="A2833" s="4" t="s">
        <v>8275</v>
      </c>
      <c r="B2833" s="4" t="s">
        <v>12424</v>
      </c>
      <c r="C2833" s="3" t="s">
        <v>8240</v>
      </c>
      <c r="D2833" s="3" t="s">
        <v>8112</v>
      </c>
      <c r="E2833" s="3">
        <v>0</v>
      </c>
    </row>
    <row r="2834" spans="1:5" x14ac:dyDescent="0.25">
      <c r="A2834" s="4" t="s">
        <v>8258</v>
      </c>
      <c r="B2834" s="4" t="s">
        <v>12425</v>
      </c>
      <c r="C2834" s="3" t="s">
        <v>8240</v>
      </c>
      <c r="D2834" s="3" t="s">
        <v>8112</v>
      </c>
      <c r="E2834" s="3">
        <v>0</v>
      </c>
    </row>
    <row r="2835" spans="1:5" x14ac:dyDescent="0.25">
      <c r="A2835" s="4" t="s">
        <v>8289</v>
      </c>
      <c r="B2835" s="4" t="s">
        <v>12426</v>
      </c>
      <c r="C2835" s="3" t="s">
        <v>8240</v>
      </c>
      <c r="D2835" s="3" t="s">
        <v>8112</v>
      </c>
      <c r="E2835" s="3">
        <v>0</v>
      </c>
    </row>
    <row r="2836" spans="1:5" x14ac:dyDescent="0.25">
      <c r="A2836" s="4" t="s">
        <v>8262</v>
      </c>
      <c r="B2836" s="4" t="s">
        <v>12427</v>
      </c>
      <c r="C2836" s="3" t="s">
        <v>8240</v>
      </c>
      <c r="D2836" s="3" t="s">
        <v>8112</v>
      </c>
      <c r="E2836" s="3">
        <v>0</v>
      </c>
    </row>
    <row r="2837" spans="1:5" x14ac:dyDescent="0.25">
      <c r="A2837" s="4" t="s">
        <v>8260</v>
      </c>
      <c r="B2837" s="4" t="s">
        <v>12428</v>
      </c>
      <c r="C2837" s="3" t="s">
        <v>8240</v>
      </c>
      <c r="D2837" s="3" t="s">
        <v>8112</v>
      </c>
      <c r="E2837" s="3">
        <v>0</v>
      </c>
    </row>
    <row r="2838" spans="1:5" x14ac:dyDescent="0.25">
      <c r="A2838" s="4" t="s">
        <v>8272</v>
      </c>
      <c r="B2838" s="4" t="s">
        <v>12429</v>
      </c>
      <c r="C2838" s="3" t="s">
        <v>8240</v>
      </c>
      <c r="D2838" s="3" t="s">
        <v>8112</v>
      </c>
      <c r="E2838" s="3">
        <v>0</v>
      </c>
    </row>
    <row r="2839" spans="1:5" x14ac:dyDescent="0.25">
      <c r="A2839" s="4" t="s">
        <v>8264</v>
      </c>
      <c r="B2839" s="4" t="s">
        <v>12430</v>
      </c>
      <c r="C2839" s="3" t="s">
        <v>8240</v>
      </c>
      <c r="D2839" s="3" t="s">
        <v>8112</v>
      </c>
      <c r="E2839" s="3">
        <v>0</v>
      </c>
    </row>
    <row r="2840" spans="1:5" x14ac:dyDescent="0.25">
      <c r="A2840" s="4" t="s">
        <v>8277</v>
      </c>
      <c r="B2840" s="4" t="s">
        <v>12431</v>
      </c>
      <c r="C2840" s="3" t="s">
        <v>8240</v>
      </c>
      <c r="D2840" s="3" t="s">
        <v>8112</v>
      </c>
      <c r="E2840" s="3">
        <v>0</v>
      </c>
    </row>
    <row r="2841" spans="1:5" x14ac:dyDescent="0.25">
      <c r="A2841" s="4" t="s">
        <v>8285</v>
      </c>
      <c r="B2841" s="4" t="s">
        <v>12432</v>
      </c>
      <c r="C2841" s="3" t="s">
        <v>8240</v>
      </c>
      <c r="D2841" s="3" t="s">
        <v>8112</v>
      </c>
      <c r="E2841" s="3">
        <v>0</v>
      </c>
    </row>
    <row r="2842" spans="1:5" x14ac:dyDescent="0.25">
      <c r="A2842" s="4" t="s">
        <v>8245</v>
      </c>
      <c r="B2842" s="4" t="s">
        <v>12433</v>
      </c>
      <c r="C2842" s="3" t="s">
        <v>8240</v>
      </c>
      <c r="D2842" s="3" t="s">
        <v>8112</v>
      </c>
      <c r="E2842" s="3">
        <v>0</v>
      </c>
    </row>
    <row r="2843" spans="1:5" x14ac:dyDescent="0.25">
      <c r="A2843" s="4" t="s">
        <v>8255</v>
      </c>
      <c r="B2843" s="4" t="s">
        <v>12434</v>
      </c>
      <c r="C2843" s="3" t="s">
        <v>8240</v>
      </c>
      <c r="D2843" s="3" t="s">
        <v>8112</v>
      </c>
      <c r="E2843" s="3">
        <v>0</v>
      </c>
    </row>
    <row r="2844" spans="1:5" x14ac:dyDescent="0.25">
      <c r="A2844" s="4" t="s">
        <v>8241</v>
      </c>
      <c r="B2844" s="4" t="s">
        <v>12435</v>
      </c>
      <c r="C2844" s="3" t="s">
        <v>8240</v>
      </c>
      <c r="D2844" s="3" t="s">
        <v>8112</v>
      </c>
      <c r="E2844" s="3">
        <v>0</v>
      </c>
    </row>
    <row r="2845" spans="1:5" x14ac:dyDescent="0.25">
      <c r="A2845" s="4" t="s">
        <v>8266</v>
      </c>
      <c r="B2845" s="4" t="s">
        <v>12436</v>
      </c>
      <c r="C2845" s="3" t="s">
        <v>8240</v>
      </c>
      <c r="D2845" s="3" t="s">
        <v>8112</v>
      </c>
      <c r="E2845" s="3">
        <v>0</v>
      </c>
    </row>
    <row r="2846" spans="1:5" x14ac:dyDescent="0.25">
      <c r="A2846" s="4" t="s">
        <v>8333</v>
      </c>
      <c r="B2846" s="4" t="s">
        <v>12437</v>
      </c>
      <c r="C2846" s="3" t="s">
        <v>8297</v>
      </c>
      <c r="D2846" s="3" t="s">
        <v>8112</v>
      </c>
      <c r="E2846" s="3">
        <v>0</v>
      </c>
    </row>
    <row r="2847" spans="1:5" x14ac:dyDescent="0.25">
      <c r="A2847" s="4" t="s">
        <v>8329</v>
      </c>
      <c r="B2847" s="4" t="s">
        <v>12438</v>
      </c>
      <c r="C2847" s="3" t="s">
        <v>8297</v>
      </c>
      <c r="D2847" s="3" t="s">
        <v>8112</v>
      </c>
      <c r="E2847" s="3">
        <v>0</v>
      </c>
    </row>
    <row r="2848" spans="1:5" x14ac:dyDescent="0.25">
      <c r="A2848" s="4" t="s">
        <v>8306</v>
      </c>
      <c r="B2848" s="4" t="s">
        <v>12439</v>
      </c>
      <c r="C2848" s="3" t="s">
        <v>8297</v>
      </c>
      <c r="D2848" s="3" t="s">
        <v>8112</v>
      </c>
      <c r="E2848" s="3">
        <v>0</v>
      </c>
    </row>
    <row r="2849" spans="1:5" x14ac:dyDescent="0.25">
      <c r="A2849" s="4" t="s">
        <v>8313</v>
      </c>
      <c r="B2849" s="4" t="s">
        <v>12440</v>
      </c>
      <c r="C2849" s="3" t="s">
        <v>8297</v>
      </c>
      <c r="D2849" s="3" t="s">
        <v>8112</v>
      </c>
      <c r="E2849" s="3">
        <v>0</v>
      </c>
    </row>
    <row r="2850" spans="1:5" x14ac:dyDescent="0.25">
      <c r="A2850" s="4" t="s">
        <v>8319</v>
      </c>
      <c r="B2850" s="4" t="s">
        <v>12441</v>
      </c>
      <c r="C2850" s="3" t="s">
        <v>8297</v>
      </c>
      <c r="D2850" s="3" t="s">
        <v>8112</v>
      </c>
      <c r="E2850" s="3">
        <v>0</v>
      </c>
    </row>
    <row r="2851" spans="1:5" x14ac:dyDescent="0.25">
      <c r="A2851" s="4" t="s">
        <v>8335</v>
      </c>
      <c r="B2851" s="4" t="s">
        <v>12442</v>
      </c>
      <c r="C2851" s="3" t="s">
        <v>8297</v>
      </c>
      <c r="D2851" s="3" t="s">
        <v>8112</v>
      </c>
      <c r="E2851" s="3">
        <v>0</v>
      </c>
    </row>
    <row r="2852" spans="1:5" x14ac:dyDescent="0.25">
      <c r="A2852" s="4" t="s">
        <v>8321</v>
      </c>
      <c r="B2852" s="4" t="s">
        <v>12443</v>
      </c>
      <c r="C2852" s="3" t="s">
        <v>8297</v>
      </c>
      <c r="D2852" s="3" t="s">
        <v>8112</v>
      </c>
      <c r="E2852" s="3">
        <v>0</v>
      </c>
    </row>
    <row r="2853" spans="1:5" x14ac:dyDescent="0.25">
      <c r="A2853" s="4" t="s">
        <v>8317</v>
      </c>
      <c r="B2853" s="4" t="s">
        <v>12444</v>
      </c>
      <c r="C2853" s="3" t="s">
        <v>8297</v>
      </c>
      <c r="D2853" s="3" t="s">
        <v>8112</v>
      </c>
      <c r="E2853" s="3">
        <v>0</v>
      </c>
    </row>
    <row r="2854" spans="1:5" x14ac:dyDescent="0.25">
      <c r="A2854" s="4" t="s">
        <v>8337</v>
      </c>
      <c r="B2854" s="4" t="s">
        <v>12445</v>
      </c>
      <c r="C2854" s="3" t="s">
        <v>8297</v>
      </c>
      <c r="D2854" s="3" t="s">
        <v>8112</v>
      </c>
      <c r="E2854" s="3">
        <v>0</v>
      </c>
    </row>
    <row r="2855" spans="1:5" x14ac:dyDescent="0.25">
      <c r="A2855" s="4" t="s">
        <v>8304</v>
      </c>
      <c r="B2855" s="4" t="s">
        <v>12446</v>
      </c>
      <c r="C2855" s="3" t="s">
        <v>8297</v>
      </c>
      <c r="D2855" s="3" t="s">
        <v>8112</v>
      </c>
      <c r="E2855" s="3">
        <v>0</v>
      </c>
    </row>
    <row r="2856" spans="1:5" x14ac:dyDescent="0.25">
      <c r="A2856" s="4" t="s">
        <v>8309</v>
      </c>
      <c r="B2856" s="4" t="s">
        <v>12447</v>
      </c>
      <c r="C2856" s="3" t="s">
        <v>8297</v>
      </c>
      <c r="D2856" s="3" t="s">
        <v>8112</v>
      </c>
      <c r="E2856" s="3">
        <v>0</v>
      </c>
    </row>
    <row r="2857" spans="1:5" x14ac:dyDescent="0.25">
      <c r="A2857" s="4" t="s">
        <v>8327</v>
      </c>
      <c r="B2857" s="4" t="s">
        <v>12448</v>
      </c>
      <c r="C2857" s="3" t="s">
        <v>8297</v>
      </c>
      <c r="D2857" s="3" t="s">
        <v>8112</v>
      </c>
      <c r="E2857" s="3">
        <v>0</v>
      </c>
    </row>
    <row r="2858" spans="1:5" x14ac:dyDescent="0.25">
      <c r="A2858" s="4" t="s">
        <v>8325</v>
      </c>
      <c r="B2858" s="4" t="s">
        <v>12449</v>
      </c>
      <c r="C2858" s="3" t="s">
        <v>8297</v>
      </c>
      <c r="D2858" s="3" t="s">
        <v>8112</v>
      </c>
      <c r="E2858" s="3">
        <v>0</v>
      </c>
    </row>
    <row r="2859" spans="1:5" x14ac:dyDescent="0.25">
      <c r="A2859" s="4" t="s">
        <v>8298</v>
      </c>
      <c r="B2859" s="4" t="s">
        <v>12450</v>
      </c>
      <c r="C2859" s="3" t="s">
        <v>8297</v>
      </c>
      <c r="D2859" s="3" t="s">
        <v>8112</v>
      </c>
      <c r="E2859" s="3">
        <v>0</v>
      </c>
    </row>
    <row r="2860" spans="1:5" x14ac:dyDescent="0.25">
      <c r="A2860" s="4" t="s">
        <v>8301</v>
      </c>
      <c r="B2860" s="4" t="s">
        <v>12451</v>
      </c>
      <c r="C2860" s="3" t="s">
        <v>8297</v>
      </c>
      <c r="D2860" s="3" t="s">
        <v>8112</v>
      </c>
      <c r="E2860" s="3">
        <v>0</v>
      </c>
    </row>
    <row r="2861" spans="1:5" x14ac:dyDescent="0.25">
      <c r="A2861" s="4" t="s">
        <v>8315</v>
      </c>
      <c r="B2861" s="4" t="s">
        <v>11279</v>
      </c>
      <c r="C2861" s="3" t="s">
        <v>8297</v>
      </c>
      <c r="D2861" s="3" t="s">
        <v>8112</v>
      </c>
      <c r="E2861" s="3">
        <v>0</v>
      </c>
    </row>
    <row r="2862" spans="1:5" x14ac:dyDescent="0.25">
      <c r="A2862" s="4" t="s">
        <v>8331</v>
      </c>
      <c r="B2862" s="4" t="s">
        <v>12452</v>
      </c>
      <c r="C2862" s="3" t="s">
        <v>8297</v>
      </c>
      <c r="D2862" s="3" t="s">
        <v>8112</v>
      </c>
      <c r="E2862" s="3">
        <v>0</v>
      </c>
    </row>
    <row r="2863" spans="1:5" x14ac:dyDescent="0.25">
      <c r="A2863" s="4" t="s">
        <v>8345</v>
      </c>
      <c r="B2863" s="4" t="s">
        <v>12453</v>
      </c>
      <c r="C2863" s="3" t="s">
        <v>8342</v>
      </c>
      <c r="D2863" s="3" t="s">
        <v>8112</v>
      </c>
      <c r="E2863" s="3">
        <v>0</v>
      </c>
    </row>
    <row r="2864" spans="1:5" x14ac:dyDescent="0.25">
      <c r="A2864" s="4" t="s">
        <v>8348</v>
      </c>
      <c r="B2864" s="4" t="s">
        <v>12454</v>
      </c>
      <c r="C2864" s="3" t="s">
        <v>8342</v>
      </c>
      <c r="D2864" s="3" t="s">
        <v>8112</v>
      </c>
      <c r="E2864" s="3">
        <v>0</v>
      </c>
    </row>
    <row r="2865" spans="1:5" x14ac:dyDescent="0.25">
      <c r="A2865" s="4" t="s">
        <v>8351</v>
      </c>
      <c r="B2865" s="4" t="s">
        <v>12455</v>
      </c>
      <c r="C2865" s="3" t="s">
        <v>8342</v>
      </c>
      <c r="D2865" s="3" t="s">
        <v>8112</v>
      </c>
      <c r="E2865" s="3">
        <v>0</v>
      </c>
    </row>
    <row r="2866" spans="1:5" x14ac:dyDescent="0.25">
      <c r="A2866" s="4" t="s">
        <v>8355</v>
      </c>
      <c r="B2866" s="4" t="s">
        <v>12456</v>
      </c>
      <c r="C2866" s="3" t="s">
        <v>8342</v>
      </c>
      <c r="D2866" s="3" t="s">
        <v>8112</v>
      </c>
      <c r="E2866" s="3">
        <v>0</v>
      </c>
    </row>
    <row r="2867" spans="1:5" x14ac:dyDescent="0.25">
      <c r="A2867" s="4" t="s">
        <v>8353</v>
      </c>
      <c r="B2867" s="4" t="s">
        <v>12457</v>
      </c>
      <c r="C2867" s="3" t="s">
        <v>8342</v>
      </c>
      <c r="D2867" s="3" t="s">
        <v>8112</v>
      </c>
      <c r="E2867" s="3">
        <v>0</v>
      </c>
    </row>
    <row r="2868" spans="1:5" x14ac:dyDescent="0.25">
      <c r="A2868" s="4" t="s">
        <v>8343</v>
      </c>
      <c r="B2868" s="4" t="s">
        <v>12458</v>
      </c>
      <c r="C2868" s="3" t="s">
        <v>8342</v>
      </c>
      <c r="D2868" s="3" t="s">
        <v>8112</v>
      </c>
      <c r="E2868" s="3">
        <v>0</v>
      </c>
    </row>
    <row r="2869" spans="1:5" x14ac:dyDescent="0.25">
      <c r="A2869" s="4" t="s">
        <v>8362</v>
      </c>
      <c r="B2869" s="4" t="s">
        <v>12459</v>
      </c>
      <c r="C2869" s="3" t="s">
        <v>8357</v>
      </c>
      <c r="D2869" s="3" t="s">
        <v>8112</v>
      </c>
      <c r="E2869" s="3">
        <v>0</v>
      </c>
    </row>
    <row r="2870" spans="1:5" x14ac:dyDescent="0.25">
      <c r="A2870" s="4" t="s">
        <v>8358</v>
      </c>
      <c r="B2870" s="4" t="s">
        <v>12460</v>
      </c>
      <c r="C2870" s="3" t="s">
        <v>8357</v>
      </c>
      <c r="D2870" s="3" t="s">
        <v>8112</v>
      </c>
      <c r="E2870" s="3">
        <v>0</v>
      </c>
    </row>
    <row r="2871" spans="1:5" x14ac:dyDescent="0.25">
      <c r="A2871" s="4" t="s">
        <v>8368</v>
      </c>
      <c r="B2871" s="4" t="s">
        <v>12461</v>
      </c>
      <c r="C2871" s="3" t="s">
        <v>8357</v>
      </c>
      <c r="D2871" s="3" t="s">
        <v>8112</v>
      </c>
      <c r="E2871" s="3">
        <v>0</v>
      </c>
    </row>
    <row r="2872" spans="1:5" x14ac:dyDescent="0.25">
      <c r="A2872" s="4" t="s">
        <v>8365</v>
      </c>
      <c r="B2872" s="4" t="s">
        <v>12462</v>
      </c>
      <c r="C2872" s="3" t="s">
        <v>8357</v>
      </c>
      <c r="D2872" s="3" t="s">
        <v>8112</v>
      </c>
      <c r="E2872" s="3">
        <v>0</v>
      </c>
    </row>
    <row r="2873" spans="1:5" x14ac:dyDescent="0.25">
      <c r="A2873" s="4" t="s">
        <v>8360</v>
      </c>
      <c r="B2873" s="4" t="s">
        <v>12463</v>
      </c>
      <c r="C2873" s="3" t="s">
        <v>8357</v>
      </c>
      <c r="D2873" s="3" t="s">
        <v>8112</v>
      </c>
      <c r="E2873" s="3">
        <v>0</v>
      </c>
    </row>
    <row r="2874" spans="1:5" x14ac:dyDescent="0.25">
      <c r="A2874" s="4" t="s">
        <v>8383</v>
      </c>
      <c r="B2874" s="4" t="s">
        <v>12464</v>
      </c>
      <c r="C2874" s="3" t="s">
        <v>8373</v>
      </c>
      <c r="D2874" s="3" t="s">
        <v>8112</v>
      </c>
      <c r="E2874" s="3">
        <v>0</v>
      </c>
    </row>
    <row r="2875" spans="1:5" x14ac:dyDescent="0.25">
      <c r="A2875" s="4" t="s">
        <v>8374</v>
      </c>
      <c r="B2875" s="4" t="s">
        <v>12465</v>
      </c>
      <c r="C2875" s="3" t="s">
        <v>8373</v>
      </c>
      <c r="D2875" s="3" t="s">
        <v>8112</v>
      </c>
      <c r="E2875" s="3">
        <v>0</v>
      </c>
    </row>
    <row r="2876" spans="1:5" x14ac:dyDescent="0.25">
      <c r="A2876" s="4" t="s">
        <v>8385</v>
      </c>
      <c r="B2876" s="4" t="s">
        <v>12466</v>
      </c>
      <c r="C2876" s="3" t="s">
        <v>8373</v>
      </c>
      <c r="D2876" s="3" t="s">
        <v>8112</v>
      </c>
      <c r="E2876" s="3">
        <v>0</v>
      </c>
    </row>
    <row r="2877" spans="1:5" x14ac:dyDescent="0.25">
      <c r="A2877" s="4" t="s">
        <v>8378</v>
      </c>
      <c r="B2877" s="4" t="s">
        <v>12467</v>
      </c>
      <c r="C2877" s="3" t="s">
        <v>8373</v>
      </c>
      <c r="D2877" s="3" t="s">
        <v>8112</v>
      </c>
      <c r="E2877" s="3">
        <v>0</v>
      </c>
    </row>
    <row r="2878" spans="1:5" x14ac:dyDescent="0.25">
      <c r="A2878" s="4" t="s">
        <v>8380</v>
      </c>
      <c r="B2878" s="4" t="s">
        <v>12468</v>
      </c>
      <c r="C2878" s="3" t="s">
        <v>8373</v>
      </c>
      <c r="D2878" s="3" t="s">
        <v>8112</v>
      </c>
      <c r="E2878" s="3">
        <v>0</v>
      </c>
    </row>
    <row r="2879" spans="1:5" x14ac:dyDescent="0.25">
      <c r="A2879" s="4" t="s">
        <v>8395</v>
      </c>
      <c r="B2879" s="4" t="s">
        <v>11846</v>
      </c>
      <c r="C2879" s="3" t="s">
        <v>8392</v>
      </c>
      <c r="D2879" s="3" t="s">
        <v>8112</v>
      </c>
      <c r="E2879" s="3">
        <v>0</v>
      </c>
    </row>
    <row r="2880" spans="1:5" x14ac:dyDescent="0.25">
      <c r="A2880" s="4" t="s">
        <v>8404</v>
      </c>
      <c r="B2880" s="4" t="s">
        <v>12469</v>
      </c>
      <c r="C2880" s="3" t="s">
        <v>8392</v>
      </c>
      <c r="D2880" s="3" t="s">
        <v>8112</v>
      </c>
      <c r="E2880" s="3">
        <v>0</v>
      </c>
    </row>
    <row r="2881" spans="1:5" x14ac:dyDescent="0.25">
      <c r="A2881" s="4" t="s">
        <v>8400</v>
      </c>
      <c r="B2881" s="4" t="s">
        <v>12470</v>
      </c>
      <c r="C2881" s="3" t="s">
        <v>8392</v>
      </c>
      <c r="D2881" s="3" t="s">
        <v>8112</v>
      </c>
      <c r="E2881" s="3">
        <v>0</v>
      </c>
    </row>
    <row r="2882" spans="1:5" x14ac:dyDescent="0.25">
      <c r="A2882" s="4" t="s">
        <v>8412</v>
      </c>
      <c r="B2882" s="4" t="s">
        <v>12471</v>
      </c>
      <c r="C2882" s="3" t="s">
        <v>8392</v>
      </c>
      <c r="D2882" s="3" t="s">
        <v>8112</v>
      </c>
      <c r="E2882" s="3">
        <v>0</v>
      </c>
    </row>
    <row r="2883" spans="1:5" x14ac:dyDescent="0.25">
      <c r="A2883" s="4" t="s">
        <v>8410</v>
      </c>
      <c r="B2883" s="4" t="s">
        <v>12472</v>
      </c>
      <c r="C2883" s="3" t="s">
        <v>8392</v>
      </c>
      <c r="D2883" s="3" t="s">
        <v>8112</v>
      </c>
      <c r="E2883" s="3">
        <v>0</v>
      </c>
    </row>
    <row r="2884" spans="1:5" x14ac:dyDescent="0.25">
      <c r="A2884" s="4" t="s">
        <v>8415</v>
      </c>
      <c r="B2884" s="4" t="s">
        <v>12473</v>
      </c>
      <c r="C2884" s="3" t="s">
        <v>8392</v>
      </c>
      <c r="D2884" s="3" t="s">
        <v>8112</v>
      </c>
      <c r="E2884" s="3">
        <v>0</v>
      </c>
    </row>
    <row r="2885" spans="1:5" x14ac:dyDescent="0.25">
      <c r="A2885" s="4" t="s">
        <v>8407</v>
      </c>
      <c r="B2885" s="4" t="s">
        <v>12474</v>
      </c>
      <c r="C2885" s="3" t="s">
        <v>8392</v>
      </c>
      <c r="D2885" s="3" t="s">
        <v>8112</v>
      </c>
      <c r="E2885" s="3">
        <v>0</v>
      </c>
    </row>
    <row r="2886" spans="1:5" x14ac:dyDescent="0.25">
      <c r="A2886" s="4" t="s">
        <v>8418</v>
      </c>
      <c r="B2886" s="4" t="s">
        <v>12475</v>
      </c>
      <c r="C2886" s="3" t="s">
        <v>8392</v>
      </c>
      <c r="D2886" s="3" t="s">
        <v>8112</v>
      </c>
      <c r="E2886" s="3">
        <v>0</v>
      </c>
    </row>
    <row r="2887" spans="1:5" x14ac:dyDescent="0.25">
      <c r="A2887" s="4" t="s">
        <v>8393</v>
      </c>
      <c r="B2887" s="4" t="s">
        <v>12476</v>
      </c>
      <c r="C2887" s="3" t="s">
        <v>8392</v>
      </c>
      <c r="D2887" s="3" t="s">
        <v>8112</v>
      </c>
      <c r="E2887" s="3">
        <v>0</v>
      </c>
    </row>
    <row r="2888" spans="1:5" x14ac:dyDescent="0.25">
      <c r="A2888" s="4" t="s">
        <v>8398</v>
      </c>
      <c r="B2888" s="4" t="s">
        <v>12477</v>
      </c>
      <c r="C2888" s="3" t="s">
        <v>8392</v>
      </c>
      <c r="D2888" s="3" t="s">
        <v>8112</v>
      </c>
      <c r="E2888" s="3">
        <v>0</v>
      </c>
    </row>
    <row r="2889" spans="1:5" x14ac:dyDescent="0.25">
      <c r="A2889" s="4" t="s">
        <v>8426</v>
      </c>
      <c r="B2889" s="4" t="s">
        <v>12478</v>
      </c>
      <c r="C2889" s="3" t="s">
        <v>8421</v>
      </c>
      <c r="D2889" s="3" t="s">
        <v>8422</v>
      </c>
      <c r="E2889" s="3">
        <v>0</v>
      </c>
    </row>
    <row r="2890" spans="1:5" x14ac:dyDescent="0.25">
      <c r="A2890" s="4" t="s">
        <v>8423</v>
      </c>
      <c r="B2890" s="4" t="s">
        <v>12479</v>
      </c>
      <c r="C2890" s="3" t="s">
        <v>8421</v>
      </c>
      <c r="D2890" s="3" t="s">
        <v>8422</v>
      </c>
      <c r="E2890" s="3">
        <v>0</v>
      </c>
    </row>
    <row r="2891" spans="1:5" x14ac:dyDescent="0.25">
      <c r="A2891" s="4" t="s">
        <v>8434</v>
      </c>
      <c r="B2891" s="4" t="s">
        <v>12480</v>
      </c>
      <c r="C2891" s="3" t="s">
        <v>8429</v>
      </c>
      <c r="D2891" s="3" t="s">
        <v>8422</v>
      </c>
      <c r="E2891" s="3">
        <v>0</v>
      </c>
    </row>
    <row r="2892" spans="1:5" x14ac:dyDescent="0.25">
      <c r="A2892" s="4" t="s">
        <v>8432</v>
      </c>
      <c r="B2892" s="4" t="s">
        <v>12481</v>
      </c>
      <c r="C2892" s="3" t="s">
        <v>8429</v>
      </c>
      <c r="D2892" s="3" t="s">
        <v>8422</v>
      </c>
      <c r="E2892" s="3">
        <v>0</v>
      </c>
    </row>
    <row r="2893" spans="1:5" x14ac:dyDescent="0.25">
      <c r="A2893" s="4" t="s">
        <v>8430</v>
      </c>
      <c r="B2893" s="4" t="s">
        <v>12482</v>
      </c>
      <c r="C2893" s="3" t="s">
        <v>8429</v>
      </c>
      <c r="D2893" s="3" t="s">
        <v>8422</v>
      </c>
      <c r="E2893" s="3">
        <v>0</v>
      </c>
    </row>
    <row r="2894" spans="1:5" x14ac:dyDescent="0.25">
      <c r="A2894" s="4" t="s">
        <v>8442</v>
      </c>
      <c r="B2894" s="4" t="s">
        <v>12483</v>
      </c>
      <c r="C2894" s="3" t="s">
        <v>8438</v>
      </c>
      <c r="D2894" s="3" t="s">
        <v>8422</v>
      </c>
      <c r="E2894" s="3">
        <v>0</v>
      </c>
    </row>
    <row r="2895" spans="1:5" x14ac:dyDescent="0.25">
      <c r="A2895" s="4" t="s">
        <v>8445</v>
      </c>
      <c r="B2895" s="4" t="s">
        <v>12484</v>
      </c>
      <c r="C2895" s="3" t="s">
        <v>8438</v>
      </c>
      <c r="D2895" s="3" t="s">
        <v>8422</v>
      </c>
      <c r="E2895" s="3">
        <v>0</v>
      </c>
    </row>
    <row r="2896" spans="1:5" x14ac:dyDescent="0.25">
      <c r="A2896" s="4" t="s">
        <v>8439</v>
      </c>
      <c r="B2896" s="4" t="s">
        <v>12485</v>
      </c>
      <c r="C2896" s="3" t="s">
        <v>8438</v>
      </c>
      <c r="D2896" s="3" t="s">
        <v>8422</v>
      </c>
      <c r="E2896" s="3">
        <v>0</v>
      </c>
    </row>
    <row r="2897" spans="1:5" x14ac:dyDescent="0.25">
      <c r="A2897" s="4" t="s">
        <v>8460</v>
      </c>
      <c r="B2897" s="4" t="s">
        <v>12486</v>
      </c>
      <c r="C2897" s="3" t="s">
        <v>8449</v>
      </c>
      <c r="D2897" s="3" t="s">
        <v>8422</v>
      </c>
      <c r="E2897" s="3">
        <v>0</v>
      </c>
    </row>
    <row r="2898" spans="1:5" x14ac:dyDescent="0.25">
      <c r="A2898" s="4" t="s">
        <v>8458</v>
      </c>
      <c r="B2898" s="4" t="s">
        <v>12487</v>
      </c>
      <c r="C2898" s="3" t="s">
        <v>8449</v>
      </c>
      <c r="D2898" s="3" t="s">
        <v>8422</v>
      </c>
      <c r="E2898" s="3">
        <v>0</v>
      </c>
    </row>
    <row r="2899" spans="1:5" x14ac:dyDescent="0.25">
      <c r="A2899" s="4" t="s">
        <v>8456</v>
      </c>
      <c r="B2899" s="4" t="s">
        <v>12488</v>
      </c>
      <c r="C2899" s="3" t="s">
        <v>8449</v>
      </c>
      <c r="D2899" s="3" t="s">
        <v>8422</v>
      </c>
      <c r="E2899" s="3">
        <v>0</v>
      </c>
    </row>
    <row r="2900" spans="1:5" x14ac:dyDescent="0.25">
      <c r="A2900" s="4" t="s">
        <v>8453</v>
      </c>
      <c r="B2900" s="4" t="s">
        <v>12489</v>
      </c>
      <c r="C2900" s="3" t="s">
        <v>8449</v>
      </c>
      <c r="D2900" s="3" t="s">
        <v>8422</v>
      </c>
      <c r="E2900" s="3">
        <v>0</v>
      </c>
    </row>
    <row r="2901" spans="1:5" x14ac:dyDescent="0.25">
      <c r="A2901" s="4" t="s">
        <v>8450</v>
      </c>
      <c r="B2901" s="4" t="s">
        <v>12490</v>
      </c>
      <c r="C2901" s="3" t="s">
        <v>8449</v>
      </c>
      <c r="D2901" s="3" t="s">
        <v>8422</v>
      </c>
      <c r="E2901" s="3">
        <v>0</v>
      </c>
    </row>
    <row r="2902" spans="1:5" x14ac:dyDescent="0.25">
      <c r="A2902" s="4" t="s">
        <v>8472</v>
      </c>
      <c r="B2902" s="4" t="s">
        <v>12491</v>
      </c>
      <c r="C2902" s="3" t="s">
        <v>8462</v>
      </c>
      <c r="D2902" s="3" t="s">
        <v>8422</v>
      </c>
      <c r="E2902" s="3">
        <v>0</v>
      </c>
    </row>
    <row r="2903" spans="1:5" x14ac:dyDescent="0.25">
      <c r="A2903" s="4" t="s">
        <v>8470</v>
      </c>
      <c r="B2903" s="4" t="s">
        <v>12492</v>
      </c>
      <c r="C2903" s="3" t="s">
        <v>8462</v>
      </c>
      <c r="D2903" s="3" t="s">
        <v>8422</v>
      </c>
      <c r="E2903" s="3">
        <v>0</v>
      </c>
    </row>
    <row r="2904" spans="1:5" x14ac:dyDescent="0.25">
      <c r="A2904" s="4" t="s">
        <v>8463</v>
      </c>
      <c r="B2904" s="4" t="s">
        <v>12493</v>
      </c>
      <c r="C2904" s="3" t="s">
        <v>8462</v>
      </c>
      <c r="D2904" s="3" t="s">
        <v>8422</v>
      </c>
      <c r="E2904" s="3">
        <v>0</v>
      </c>
    </row>
    <row r="2905" spans="1:5" x14ac:dyDescent="0.25">
      <c r="A2905" s="4" t="s">
        <v>8474</v>
      </c>
      <c r="B2905" s="4" t="s">
        <v>12494</v>
      </c>
      <c r="C2905" s="3" t="s">
        <v>8462</v>
      </c>
      <c r="D2905" s="3" t="s">
        <v>8422</v>
      </c>
      <c r="E2905" s="3">
        <v>0</v>
      </c>
    </row>
    <row r="2906" spans="1:5" x14ac:dyDescent="0.25">
      <c r="A2906" s="4" t="s">
        <v>8477</v>
      </c>
      <c r="B2906" s="4" t="s">
        <v>12495</v>
      </c>
      <c r="C2906" s="3" t="s">
        <v>8462</v>
      </c>
      <c r="D2906" s="3" t="s">
        <v>8422</v>
      </c>
      <c r="E2906" s="3">
        <v>0</v>
      </c>
    </row>
    <row r="2907" spans="1:5" x14ac:dyDescent="0.25">
      <c r="A2907" s="4" t="s">
        <v>8466</v>
      </c>
      <c r="B2907" s="4" t="s">
        <v>12496</v>
      </c>
      <c r="C2907" s="3" t="s">
        <v>8462</v>
      </c>
      <c r="D2907" s="3" t="s">
        <v>8422</v>
      </c>
      <c r="E2907" s="3">
        <v>0</v>
      </c>
    </row>
    <row r="2908" spans="1:5" x14ac:dyDescent="0.25">
      <c r="A2908" s="4" t="s">
        <v>8481</v>
      </c>
      <c r="B2908" s="4" t="s">
        <v>12497</v>
      </c>
      <c r="C2908" s="3" t="s">
        <v>8462</v>
      </c>
      <c r="D2908" s="3" t="s">
        <v>8422</v>
      </c>
      <c r="E2908" s="3">
        <v>0</v>
      </c>
    </row>
    <row r="2909" spans="1:5" x14ac:dyDescent="0.25">
      <c r="A2909" s="4" t="s">
        <v>8501</v>
      </c>
      <c r="B2909" s="4" t="s">
        <v>11351</v>
      </c>
      <c r="C2909" s="3" t="s">
        <v>8483</v>
      </c>
      <c r="D2909" s="3" t="s">
        <v>8422</v>
      </c>
      <c r="E2909" s="3">
        <v>0</v>
      </c>
    </row>
    <row r="2910" spans="1:5" x14ac:dyDescent="0.25">
      <c r="A2910" s="4" t="s">
        <v>8490</v>
      </c>
      <c r="B2910" s="4" t="s">
        <v>12498</v>
      </c>
      <c r="C2910" s="3" t="s">
        <v>8483</v>
      </c>
      <c r="D2910" s="3" t="s">
        <v>8422</v>
      </c>
      <c r="E2910" s="3">
        <v>0</v>
      </c>
    </row>
    <row r="2911" spans="1:5" x14ac:dyDescent="0.25">
      <c r="A2911" s="4" t="s">
        <v>8488</v>
      </c>
      <c r="B2911" s="4" t="s">
        <v>12499</v>
      </c>
      <c r="C2911" s="3" t="s">
        <v>8483</v>
      </c>
      <c r="D2911" s="3" t="s">
        <v>8422</v>
      </c>
      <c r="E2911" s="3">
        <v>0</v>
      </c>
    </row>
    <row r="2912" spans="1:5" x14ac:dyDescent="0.25">
      <c r="A2912" s="4" t="s">
        <v>8496</v>
      </c>
      <c r="B2912" s="4" t="s">
        <v>12500</v>
      </c>
      <c r="C2912" s="3" t="s">
        <v>8483</v>
      </c>
      <c r="D2912" s="3" t="s">
        <v>8422</v>
      </c>
      <c r="E2912" s="3">
        <v>0</v>
      </c>
    </row>
    <row r="2913" spans="1:5" x14ac:dyDescent="0.25">
      <c r="A2913" s="4" t="s">
        <v>8486</v>
      </c>
      <c r="B2913" s="4" t="s">
        <v>12501</v>
      </c>
      <c r="C2913" s="3" t="s">
        <v>8483</v>
      </c>
      <c r="D2913" s="3" t="s">
        <v>8422</v>
      </c>
      <c r="E2913" s="3">
        <v>0</v>
      </c>
    </row>
    <row r="2914" spans="1:5" x14ac:dyDescent="0.25">
      <c r="A2914" s="4" t="s">
        <v>8526</v>
      </c>
      <c r="B2914" s="4" t="s">
        <v>12502</v>
      </c>
      <c r="C2914" s="3" t="s">
        <v>8483</v>
      </c>
      <c r="D2914" s="3" t="s">
        <v>8422</v>
      </c>
      <c r="E2914" s="3">
        <v>0</v>
      </c>
    </row>
    <row r="2915" spans="1:5" x14ac:dyDescent="0.25">
      <c r="A2915" s="4" t="s">
        <v>8544</v>
      </c>
      <c r="B2915" s="4" t="s">
        <v>12503</v>
      </c>
      <c r="C2915" s="3" t="s">
        <v>8483</v>
      </c>
      <c r="D2915" s="3" t="s">
        <v>8422</v>
      </c>
      <c r="E2915" s="3">
        <v>0</v>
      </c>
    </row>
    <row r="2916" spans="1:5" x14ac:dyDescent="0.25">
      <c r="A2916" s="4" t="s">
        <v>8511</v>
      </c>
      <c r="B2916" s="4" t="s">
        <v>12504</v>
      </c>
      <c r="C2916" s="3" t="s">
        <v>8483</v>
      </c>
      <c r="D2916" s="3" t="s">
        <v>8422</v>
      </c>
      <c r="E2916" s="3">
        <v>0</v>
      </c>
    </row>
    <row r="2917" spans="1:5" x14ac:dyDescent="0.25">
      <c r="A2917" s="4" t="s">
        <v>8513</v>
      </c>
      <c r="B2917" s="4" t="s">
        <v>12505</v>
      </c>
      <c r="C2917" s="3" t="s">
        <v>8483</v>
      </c>
      <c r="D2917" s="3" t="s">
        <v>8422</v>
      </c>
      <c r="E2917" s="3">
        <v>0</v>
      </c>
    </row>
    <row r="2918" spans="1:5" x14ac:dyDescent="0.25">
      <c r="A2918" s="4" t="s">
        <v>8484</v>
      </c>
      <c r="B2918" s="4" t="s">
        <v>12506</v>
      </c>
      <c r="C2918" s="3" t="s">
        <v>8483</v>
      </c>
      <c r="D2918" s="3" t="s">
        <v>8422</v>
      </c>
      <c r="E2918" s="3">
        <v>0</v>
      </c>
    </row>
    <row r="2919" spans="1:5" x14ac:dyDescent="0.25">
      <c r="A2919" s="4" t="s">
        <v>8505</v>
      </c>
      <c r="B2919" s="4" t="s">
        <v>12507</v>
      </c>
      <c r="C2919" s="3" t="s">
        <v>8483</v>
      </c>
      <c r="D2919" s="3" t="s">
        <v>8422</v>
      </c>
      <c r="E2919" s="3">
        <v>0</v>
      </c>
    </row>
    <row r="2920" spans="1:5" x14ac:dyDescent="0.25">
      <c r="A2920" s="4" t="s">
        <v>8556</v>
      </c>
      <c r="B2920" s="4" t="s">
        <v>12508</v>
      </c>
      <c r="C2920" s="3" t="s">
        <v>8483</v>
      </c>
      <c r="D2920" s="3" t="s">
        <v>8422</v>
      </c>
      <c r="E2920" s="3">
        <v>0</v>
      </c>
    </row>
    <row r="2921" spans="1:5" x14ac:dyDescent="0.25">
      <c r="A2921" s="4" t="s">
        <v>8529</v>
      </c>
      <c r="B2921" s="4" t="s">
        <v>12509</v>
      </c>
      <c r="C2921" s="3" t="s">
        <v>8483</v>
      </c>
      <c r="D2921" s="3" t="s">
        <v>8422</v>
      </c>
      <c r="E2921" s="3">
        <v>0</v>
      </c>
    </row>
    <row r="2922" spans="1:5" x14ac:dyDescent="0.25">
      <c r="A2922" s="4" t="s">
        <v>8554</v>
      </c>
      <c r="B2922" s="4" t="s">
        <v>12510</v>
      </c>
      <c r="C2922" s="3" t="s">
        <v>8483</v>
      </c>
      <c r="D2922" s="3" t="s">
        <v>8422</v>
      </c>
      <c r="E2922" s="3">
        <v>0</v>
      </c>
    </row>
    <row r="2923" spans="1:5" x14ac:dyDescent="0.25">
      <c r="A2923" s="4" t="s">
        <v>8534</v>
      </c>
      <c r="B2923" s="4" t="s">
        <v>12511</v>
      </c>
      <c r="C2923" s="3" t="s">
        <v>8483</v>
      </c>
      <c r="D2923" s="3" t="s">
        <v>8422</v>
      </c>
      <c r="E2923" s="3">
        <v>0</v>
      </c>
    </row>
    <row r="2924" spans="1:5" x14ac:dyDescent="0.25">
      <c r="A2924" s="4" t="s">
        <v>8537</v>
      </c>
      <c r="B2924" s="4" t="s">
        <v>12512</v>
      </c>
      <c r="C2924" s="3" t="s">
        <v>8483</v>
      </c>
      <c r="D2924" s="3" t="s">
        <v>8422</v>
      </c>
      <c r="E2924" s="3">
        <v>0</v>
      </c>
    </row>
    <row r="2925" spans="1:5" x14ac:dyDescent="0.25">
      <c r="A2925" s="4" t="s">
        <v>8549</v>
      </c>
      <c r="B2925" s="4" t="s">
        <v>12513</v>
      </c>
      <c r="C2925" s="3" t="s">
        <v>8483</v>
      </c>
      <c r="D2925" s="3" t="s">
        <v>8422</v>
      </c>
      <c r="E2925" s="3">
        <v>0</v>
      </c>
    </row>
    <row r="2926" spans="1:5" x14ac:dyDescent="0.25">
      <c r="A2926" s="4" t="s">
        <v>8546</v>
      </c>
      <c r="B2926" s="4" t="s">
        <v>10031</v>
      </c>
      <c r="C2926" s="3" t="s">
        <v>8483</v>
      </c>
      <c r="D2926" s="3" t="s">
        <v>8422</v>
      </c>
      <c r="E2926" s="3">
        <v>0</v>
      </c>
    </row>
    <row r="2927" spans="1:5" x14ac:dyDescent="0.25">
      <c r="A2927" s="4" t="s">
        <v>8517</v>
      </c>
      <c r="B2927" s="4" t="s">
        <v>12514</v>
      </c>
      <c r="C2927" s="3" t="s">
        <v>8483</v>
      </c>
      <c r="D2927" s="3" t="s">
        <v>8422</v>
      </c>
      <c r="E2927" s="3">
        <v>0</v>
      </c>
    </row>
    <row r="2928" spans="1:5" x14ac:dyDescent="0.25">
      <c r="A2928" s="4" t="s">
        <v>8521</v>
      </c>
      <c r="B2928" s="4" t="s">
        <v>12515</v>
      </c>
      <c r="C2928" s="3" t="s">
        <v>8483</v>
      </c>
      <c r="D2928" s="3" t="s">
        <v>8422</v>
      </c>
      <c r="E2928" s="3">
        <v>0</v>
      </c>
    </row>
    <row r="2929" spans="1:5" x14ac:dyDescent="0.25">
      <c r="A2929" s="4" t="s">
        <v>8499</v>
      </c>
      <c r="B2929" s="4" t="s">
        <v>12516</v>
      </c>
      <c r="C2929" s="3" t="s">
        <v>8483</v>
      </c>
      <c r="D2929" s="3" t="s">
        <v>8422</v>
      </c>
      <c r="E2929" s="3">
        <v>0</v>
      </c>
    </row>
    <row r="2930" spans="1:5" x14ac:dyDescent="0.25">
      <c r="A2930" s="4" t="s">
        <v>8509</v>
      </c>
      <c r="B2930" s="4" t="s">
        <v>12517</v>
      </c>
      <c r="C2930" s="3" t="s">
        <v>8483</v>
      </c>
      <c r="D2930" s="3" t="s">
        <v>8422</v>
      </c>
      <c r="E2930" s="3">
        <v>0</v>
      </c>
    </row>
    <row r="2931" spans="1:5" x14ac:dyDescent="0.25">
      <c r="A2931" s="4" t="s">
        <v>8573</v>
      </c>
      <c r="B2931" s="4" t="s">
        <v>12518</v>
      </c>
      <c r="C2931" s="3" t="s">
        <v>8560</v>
      </c>
      <c r="D2931" s="3" t="s">
        <v>8422</v>
      </c>
      <c r="E2931" s="3">
        <v>0</v>
      </c>
    </row>
    <row r="2932" spans="1:5" x14ac:dyDescent="0.25">
      <c r="A2932" s="4" t="s">
        <v>8571</v>
      </c>
      <c r="B2932" s="4" t="s">
        <v>12519</v>
      </c>
      <c r="C2932" s="3" t="s">
        <v>8560</v>
      </c>
      <c r="D2932" s="3" t="s">
        <v>8422</v>
      </c>
      <c r="E2932" s="3">
        <v>0</v>
      </c>
    </row>
    <row r="2933" spans="1:5" x14ac:dyDescent="0.25">
      <c r="A2933" s="4" t="s">
        <v>8585</v>
      </c>
      <c r="B2933" s="4" t="s">
        <v>12520</v>
      </c>
      <c r="C2933" s="3" t="s">
        <v>8560</v>
      </c>
      <c r="D2933" s="3" t="s">
        <v>8422</v>
      </c>
      <c r="E2933" s="3">
        <v>0</v>
      </c>
    </row>
    <row r="2934" spans="1:5" x14ac:dyDescent="0.25">
      <c r="A2934" s="4" t="s">
        <v>8595</v>
      </c>
      <c r="B2934" s="4" t="s">
        <v>12521</v>
      </c>
      <c r="C2934" s="3" t="s">
        <v>8560</v>
      </c>
      <c r="D2934" s="3" t="s">
        <v>8422</v>
      </c>
      <c r="E2934" s="3">
        <v>0</v>
      </c>
    </row>
    <row r="2935" spans="1:5" x14ac:dyDescent="0.25">
      <c r="A2935" s="4" t="s">
        <v>8577</v>
      </c>
      <c r="B2935" s="4" t="s">
        <v>12522</v>
      </c>
      <c r="C2935" s="3" t="s">
        <v>8560</v>
      </c>
      <c r="D2935" s="3" t="s">
        <v>8422</v>
      </c>
      <c r="E2935" s="3">
        <v>0</v>
      </c>
    </row>
    <row r="2936" spans="1:5" x14ac:dyDescent="0.25">
      <c r="A2936" s="4" t="s">
        <v>8582</v>
      </c>
      <c r="B2936" s="4" t="s">
        <v>12523</v>
      </c>
      <c r="C2936" s="3" t="s">
        <v>8560</v>
      </c>
      <c r="D2936" s="3" t="s">
        <v>8422</v>
      </c>
      <c r="E2936" s="3">
        <v>0</v>
      </c>
    </row>
    <row r="2937" spans="1:5" x14ac:dyDescent="0.25">
      <c r="A2937" s="4" t="s">
        <v>8588</v>
      </c>
      <c r="B2937" s="4" t="s">
        <v>12524</v>
      </c>
      <c r="C2937" s="3" t="s">
        <v>8560</v>
      </c>
      <c r="D2937" s="3" t="s">
        <v>8422</v>
      </c>
      <c r="E2937" s="3">
        <v>0</v>
      </c>
    </row>
    <row r="2938" spans="1:5" x14ac:dyDescent="0.25">
      <c r="A2938" s="4" t="s">
        <v>8565</v>
      </c>
      <c r="B2938" s="4" t="s">
        <v>12525</v>
      </c>
      <c r="C2938" s="3" t="s">
        <v>8560</v>
      </c>
      <c r="D2938" s="3" t="s">
        <v>8422</v>
      </c>
      <c r="E2938" s="3">
        <v>0</v>
      </c>
    </row>
    <row r="2939" spans="1:5" x14ac:dyDescent="0.25">
      <c r="A2939" s="4" t="s">
        <v>8561</v>
      </c>
      <c r="B2939" s="4" t="s">
        <v>12526</v>
      </c>
      <c r="C2939" s="3" t="s">
        <v>8560</v>
      </c>
      <c r="D2939" s="3" t="s">
        <v>8422</v>
      </c>
      <c r="E2939" s="3">
        <v>0</v>
      </c>
    </row>
    <row r="2940" spans="1:5" x14ac:dyDescent="0.25">
      <c r="A2940" s="4" t="s">
        <v>8568</v>
      </c>
      <c r="B2940" s="4" t="s">
        <v>12527</v>
      </c>
      <c r="C2940" s="3" t="s">
        <v>8560</v>
      </c>
      <c r="D2940" s="3" t="s">
        <v>8422</v>
      </c>
      <c r="E2940" s="3">
        <v>0</v>
      </c>
    </row>
    <row r="2941" spans="1:5" x14ac:dyDescent="0.25">
      <c r="A2941" s="4" t="s">
        <v>8575</v>
      </c>
      <c r="B2941" s="4" t="s">
        <v>12528</v>
      </c>
      <c r="C2941" s="3" t="s">
        <v>8560</v>
      </c>
      <c r="D2941" s="3" t="s">
        <v>8422</v>
      </c>
      <c r="E2941" s="3">
        <v>0</v>
      </c>
    </row>
    <row r="2942" spans="1:5" x14ac:dyDescent="0.25">
      <c r="A2942" s="4" t="s">
        <v>8600</v>
      </c>
      <c r="B2942" s="4" t="s">
        <v>12529</v>
      </c>
      <c r="C2942" s="3" t="s">
        <v>8597</v>
      </c>
      <c r="D2942" s="3" t="s">
        <v>8422</v>
      </c>
      <c r="E2942" s="3">
        <v>0</v>
      </c>
    </row>
    <row r="2943" spans="1:5" x14ac:dyDescent="0.25">
      <c r="A2943" s="4" t="s">
        <v>8609</v>
      </c>
      <c r="B2943" s="4" t="s">
        <v>12530</v>
      </c>
      <c r="C2943" s="3" t="s">
        <v>8597</v>
      </c>
      <c r="D2943" s="3" t="s">
        <v>8422</v>
      </c>
      <c r="E2943" s="3">
        <v>0</v>
      </c>
    </row>
    <row r="2944" spans="1:5" x14ac:dyDescent="0.25">
      <c r="A2944" s="4" t="s">
        <v>8607</v>
      </c>
      <c r="B2944" s="4" t="s">
        <v>12531</v>
      </c>
      <c r="C2944" s="3" t="s">
        <v>8597</v>
      </c>
      <c r="D2944" s="3" t="s">
        <v>8422</v>
      </c>
      <c r="E2944" s="3">
        <v>0</v>
      </c>
    </row>
    <row r="2945" spans="1:5" x14ac:dyDescent="0.25">
      <c r="A2945" s="4" t="s">
        <v>8602</v>
      </c>
      <c r="B2945" s="4" t="s">
        <v>12532</v>
      </c>
      <c r="C2945" s="3" t="s">
        <v>8597</v>
      </c>
      <c r="D2945" s="3" t="s">
        <v>8422</v>
      </c>
      <c r="E2945" s="3">
        <v>0</v>
      </c>
    </row>
    <row r="2946" spans="1:5" x14ac:dyDescent="0.25">
      <c r="A2946" s="4" t="s">
        <v>8611</v>
      </c>
      <c r="B2946" s="4" t="s">
        <v>12533</v>
      </c>
      <c r="C2946" s="3" t="s">
        <v>8597</v>
      </c>
      <c r="D2946" s="3" t="s">
        <v>8422</v>
      </c>
      <c r="E2946" s="3">
        <v>0</v>
      </c>
    </row>
    <row r="2947" spans="1:5" x14ac:dyDescent="0.25">
      <c r="A2947" s="4" t="s">
        <v>8598</v>
      </c>
      <c r="B2947" s="4" t="s">
        <v>12534</v>
      </c>
      <c r="C2947" s="3" t="s">
        <v>8597</v>
      </c>
      <c r="D2947" s="3" t="s">
        <v>8422</v>
      </c>
      <c r="E2947" s="3">
        <v>0</v>
      </c>
    </row>
    <row r="2948" spans="1:5" x14ac:dyDescent="0.25">
      <c r="A2948" s="4" t="s">
        <v>8604</v>
      </c>
      <c r="B2948" s="4" t="s">
        <v>12535</v>
      </c>
      <c r="C2948" s="3" t="s">
        <v>8597</v>
      </c>
      <c r="D2948" s="3" t="s">
        <v>8422</v>
      </c>
      <c r="E2948" s="3">
        <v>0</v>
      </c>
    </row>
    <row r="2949" spans="1:5" x14ac:dyDescent="0.25">
      <c r="A2949" s="4" t="s">
        <v>8618</v>
      </c>
      <c r="B2949" s="4" t="s">
        <v>12536</v>
      </c>
      <c r="C2949" s="3" t="s">
        <v>8597</v>
      </c>
      <c r="D2949" s="3" t="s">
        <v>8422</v>
      </c>
      <c r="E2949" s="3">
        <v>0</v>
      </c>
    </row>
    <row r="2950" spans="1:5" x14ac:dyDescent="0.25">
      <c r="A2950" s="4" t="s">
        <v>8613</v>
      </c>
      <c r="B2950" s="4" t="s">
        <v>12537</v>
      </c>
      <c r="C2950" s="3" t="s">
        <v>8597</v>
      </c>
      <c r="D2950" s="3" t="s">
        <v>8422</v>
      </c>
      <c r="E2950" s="3">
        <v>0</v>
      </c>
    </row>
    <row r="2951" spans="1:5" x14ac:dyDescent="0.25">
      <c r="A2951" s="4" t="s">
        <v>8620</v>
      </c>
      <c r="B2951" s="4" t="s">
        <v>12538</v>
      </c>
      <c r="C2951" s="3" t="s">
        <v>8597</v>
      </c>
      <c r="D2951" s="3" t="s">
        <v>8422</v>
      </c>
      <c r="E2951" s="3">
        <v>0</v>
      </c>
    </row>
    <row r="2952" spans="1:5" x14ac:dyDescent="0.25">
      <c r="A2952" s="4" t="s">
        <v>8633</v>
      </c>
      <c r="B2952" s="4" t="s">
        <v>12539</v>
      </c>
      <c r="C2952" s="3" t="s">
        <v>8624</v>
      </c>
      <c r="D2952" s="3" t="s">
        <v>8422</v>
      </c>
      <c r="E2952" s="3">
        <v>0</v>
      </c>
    </row>
    <row r="2953" spans="1:5" x14ac:dyDescent="0.25">
      <c r="A2953" s="4" t="s">
        <v>8635</v>
      </c>
      <c r="B2953" s="4" t="s">
        <v>12540</v>
      </c>
      <c r="C2953" s="3" t="s">
        <v>8624</v>
      </c>
      <c r="D2953" s="3" t="s">
        <v>8422</v>
      </c>
      <c r="E2953" s="3">
        <v>0</v>
      </c>
    </row>
    <row r="2954" spans="1:5" x14ac:dyDescent="0.25">
      <c r="A2954" s="4" t="s">
        <v>8653</v>
      </c>
      <c r="B2954" s="4" t="s">
        <v>12541</v>
      </c>
      <c r="C2954" s="3" t="s">
        <v>8624</v>
      </c>
      <c r="D2954" s="3" t="s">
        <v>8422</v>
      </c>
      <c r="E2954" s="3">
        <v>0</v>
      </c>
    </row>
    <row r="2955" spans="1:5" x14ac:dyDescent="0.25">
      <c r="A2955" s="4" t="s">
        <v>8644</v>
      </c>
      <c r="B2955" s="4" t="s">
        <v>12542</v>
      </c>
      <c r="C2955" s="3" t="s">
        <v>8624</v>
      </c>
      <c r="D2955" s="3" t="s">
        <v>8422</v>
      </c>
      <c r="E2955" s="3">
        <v>0</v>
      </c>
    </row>
    <row r="2956" spans="1:5" x14ac:dyDescent="0.25">
      <c r="A2956" s="4" t="s">
        <v>8625</v>
      </c>
      <c r="B2956" s="4" t="s">
        <v>12543</v>
      </c>
      <c r="C2956" s="3" t="s">
        <v>8624</v>
      </c>
      <c r="D2956" s="3" t="s">
        <v>8422</v>
      </c>
      <c r="E2956" s="3">
        <v>0</v>
      </c>
    </row>
    <row r="2957" spans="1:5" x14ac:dyDescent="0.25">
      <c r="A2957" s="4" t="s">
        <v>8648</v>
      </c>
      <c r="B2957" s="4" t="s">
        <v>9969</v>
      </c>
      <c r="C2957" s="3" t="s">
        <v>8624</v>
      </c>
      <c r="D2957" s="3" t="s">
        <v>8422</v>
      </c>
      <c r="E2957" s="3">
        <v>0</v>
      </c>
    </row>
    <row r="2958" spans="1:5" x14ac:dyDescent="0.25">
      <c r="A2958" s="4" t="s">
        <v>8650</v>
      </c>
      <c r="B2958" s="4" t="s">
        <v>12544</v>
      </c>
      <c r="C2958" s="3" t="s">
        <v>8624</v>
      </c>
      <c r="D2958" s="3" t="s">
        <v>8422</v>
      </c>
      <c r="E2958" s="3">
        <v>0</v>
      </c>
    </row>
    <row r="2959" spans="1:5" x14ac:dyDescent="0.25">
      <c r="A2959" s="4" t="s">
        <v>8627</v>
      </c>
      <c r="B2959" s="4" t="s">
        <v>12545</v>
      </c>
      <c r="C2959" s="3" t="s">
        <v>8624</v>
      </c>
      <c r="D2959" s="3" t="s">
        <v>8422</v>
      </c>
      <c r="E2959" s="3">
        <v>0</v>
      </c>
    </row>
    <row r="2960" spans="1:5" x14ac:dyDescent="0.25">
      <c r="A2960" s="4" t="s">
        <v>8638</v>
      </c>
      <c r="B2960" s="4" t="s">
        <v>12546</v>
      </c>
      <c r="C2960" s="3" t="s">
        <v>8624</v>
      </c>
      <c r="D2960" s="3" t="s">
        <v>8422</v>
      </c>
      <c r="E2960" s="3">
        <v>0</v>
      </c>
    </row>
    <row r="2961" spans="1:5" x14ac:dyDescent="0.25">
      <c r="A2961" s="4" t="s">
        <v>8646</v>
      </c>
      <c r="B2961" s="4" t="s">
        <v>12547</v>
      </c>
      <c r="C2961" s="3" t="s">
        <v>8624</v>
      </c>
      <c r="D2961" s="3" t="s">
        <v>8422</v>
      </c>
      <c r="E2961" s="3">
        <v>0</v>
      </c>
    </row>
    <row r="2962" spans="1:5" x14ac:dyDescent="0.25">
      <c r="A2962" s="4" t="s">
        <v>8631</v>
      </c>
      <c r="B2962" s="4" t="s">
        <v>12548</v>
      </c>
      <c r="C2962" s="3" t="s">
        <v>8624</v>
      </c>
      <c r="D2962" s="3" t="s">
        <v>8422</v>
      </c>
      <c r="E2962" s="3">
        <v>0</v>
      </c>
    </row>
    <row r="2963" spans="1:5" x14ac:dyDescent="0.25">
      <c r="A2963" s="4" t="s">
        <v>8640</v>
      </c>
      <c r="B2963" s="4" t="s">
        <v>12549</v>
      </c>
      <c r="C2963" s="3" t="s">
        <v>8624</v>
      </c>
      <c r="D2963" s="3" t="s">
        <v>8422</v>
      </c>
      <c r="E2963" s="3">
        <v>0</v>
      </c>
    </row>
    <row r="2964" spans="1:5" x14ac:dyDescent="0.25">
      <c r="A2964" s="4" t="s">
        <v>8642</v>
      </c>
      <c r="B2964" s="4" t="s">
        <v>12550</v>
      </c>
      <c r="C2964" s="3" t="s">
        <v>8624</v>
      </c>
      <c r="D2964" s="3" t="s">
        <v>8422</v>
      </c>
      <c r="E2964" s="3">
        <v>0</v>
      </c>
    </row>
    <row r="2965" spans="1:5" x14ac:dyDescent="0.25">
      <c r="A2965" s="4" t="s">
        <v>8666</v>
      </c>
      <c r="B2965" s="4" t="s">
        <v>12551</v>
      </c>
      <c r="C2965" s="3" t="s">
        <v>8655</v>
      </c>
      <c r="D2965" s="3" t="s">
        <v>8422</v>
      </c>
      <c r="E2965" s="3">
        <v>0</v>
      </c>
    </row>
    <row r="2966" spans="1:5" x14ac:dyDescent="0.25">
      <c r="A2966" s="4" t="s">
        <v>8691</v>
      </c>
      <c r="B2966" s="4" t="s">
        <v>12552</v>
      </c>
      <c r="C2966" s="3" t="s">
        <v>8655</v>
      </c>
      <c r="D2966" s="3" t="s">
        <v>8422</v>
      </c>
      <c r="E2966" s="3">
        <v>0</v>
      </c>
    </row>
    <row r="2967" spans="1:5" x14ac:dyDescent="0.25">
      <c r="A2967" s="4" t="s">
        <v>8673</v>
      </c>
      <c r="B2967" s="4" t="s">
        <v>12553</v>
      </c>
      <c r="C2967" s="3" t="s">
        <v>8655</v>
      </c>
      <c r="D2967" s="3" t="s">
        <v>8422</v>
      </c>
      <c r="E2967" s="3">
        <v>0</v>
      </c>
    </row>
    <row r="2968" spans="1:5" x14ac:dyDescent="0.25">
      <c r="A2968" s="4" t="s">
        <v>8658</v>
      </c>
      <c r="B2968" s="4" t="s">
        <v>12554</v>
      </c>
      <c r="C2968" s="3" t="s">
        <v>8655</v>
      </c>
      <c r="D2968" s="3" t="s">
        <v>8422</v>
      </c>
      <c r="E2968" s="3">
        <v>0</v>
      </c>
    </row>
    <row r="2969" spans="1:5" x14ac:dyDescent="0.25">
      <c r="A2969" s="4" t="s">
        <v>8656</v>
      </c>
      <c r="B2969" s="4" t="s">
        <v>12555</v>
      </c>
      <c r="C2969" s="3" t="s">
        <v>8655</v>
      </c>
      <c r="D2969" s="3" t="s">
        <v>8422</v>
      </c>
      <c r="E2969" s="3">
        <v>0</v>
      </c>
    </row>
    <row r="2970" spans="1:5" x14ac:dyDescent="0.25">
      <c r="A2970" s="4" t="s">
        <v>8660</v>
      </c>
      <c r="B2970" s="4" t="s">
        <v>12556</v>
      </c>
      <c r="C2970" s="3" t="s">
        <v>8655</v>
      </c>
      <c r="D2970" s="3" t="s">
        <v>8422</v>
      </c>
      <c r="E2970" s="3">
        <v>0</v>
      </c>
    </row>
    <row r="2971" spans="1:5" x14ac:dyDescent="0.25">
      <c r="A2971" s="4" t="s">
        <v>8684</v>
      </c>
      <c r="B2971" s="4" t="s">
        <v>12557</v>
      </c>
      <c r="C2971" s="3" t="s">
        <v>8655</v>
      </c>
      <c r="D2971" s="3" t="s">
        <v>8422</v>
      </c>
      <c r="E2971" s="3">
        <v>0</v>
      </c>
    </row>
    <row r="2972" spans="1:5" x14ac:dyDescent="0.25">
      <c r="A2972" s="4" t="s">
        <v>8686</v>
      </c>
      <c r="B2972" s="4" t="s">
        <v>12558</v>
      </c>
      <c r="C2972" s="3" t="s">
        <v>8655</v>
      </c>
      <c r="D2972" s="3" t="s">
        <v>8422</v>
      </c>
      <c r="E2972" s="3">
        <v>0</v>
      </c>
    </row>
    <row r="2973" spans="1:5" x14ac:dyDescent="0.25">
      <c r="A2973" s="4" t="s">
        <v>8688</v>
      </c>
      <c r="B2973" s="4" t="s">
        <v>12559</v>
      </c>
      <c r="C2973" s="3" t="s">
        <v>8655</v>
      </c>
      <c r="D2973" s="3" t="s">
        <v>8422</v>
      </c>
      <c r="E2973" s="3">
        <v>0</v>
      </c>
    </row>
    <row r="2974" spans="1:5" x14ac:dyDescent="0.25">
      <c r="A2974" s="4" t="s">
        <v>8682</v>
      </c>
      <c r="B2974" s="4" t="s">
        <v>12560</v>
      </c>
      <c r="C2974" s="3" t="s">
        <v>8655</v>
      </c>
      <c r="D2974" s="3" t="s">
        <v>8422</v>
      </c>
      <c r="E2974" s="3">
        <v>0</v>
      </c>
    </row>
    <row r="2975" spans="1:5" x14ac:dyDescent="0.25">
      <c r="A2975" s="4" t="s">
        <v>8662</v>
      </c>
      <c r="B2975" s="4" t="s">
        <v>12561</v>
      </c>
      <c r="C2975" s="3" t="s">
        <v>8655</v>
      </c>
      <c r="D2975" s="3" t="s">
        <v>8422</v>
      </c>
      <c r="E2975" s="3">
        <v>0</v>
      </c>
    </row>
    <row r="2976" spans="1:5" x14ac:dyDescent="0.25">
      <c r="A2976" s="4" t="s">
        <v>8680</v>
      </c>
      <c r="B2976" s="4" t="s">
        <v>12562</v>
      </c>
      <c r="C2976" s="3" t="s">
        <v>8655</v>
      </c>
      <c r="D2976" s="3" t="s">
        <v>8422</v>
      </c>
      <c r="E2976" s="3">
        <v>0</v>
      </c>
    </row>
    <row r="2977" spans="1:5" x14ac:dyDescent="0.25">
      <c r="A2977" s="4" t="s">
        <v>8671</v>
      </c>
      <c r="B2977" s="4" t="s">
        <v>12563</v>
      </c>
      <c r="C2977" s="3" t="s">
        <v>8655</v>
      </c>
      <c r="D2977" s="3" t="s">
        <v>8422</v>
      </c>
      <c r="E2977" s="3">
        <v>0</v>
      </c>
    </row>
    <row r="2978" spans="1:5" x14ac:dyDescent="0.25">
      <c r="A2978" s="4" t="s">
        <v>8669</v>
      </c>
      <c r="B2978" s="4" t="s">
        <v>12564</v>
      </c>
      <c r="C2978" s="3" t="s">
        <v>8655</v>
      </c>
      <c r="D2978" s="3" t="s">
        <v>8422</v>
      </c>
      <c r="E2978" s="3">
        <v>0</v>
      </c>
    </row>
    <row r="2979" spans="1:5" x14ac:dyDescent="0.25">
      <c r="A2979" s="4" t="s">
        <v>8693</v>
      </c>
      <c r="B2979" s="4" t="s">
        <v>12565</v>
      </c>
      <c r="C2979" s="3" t="s">
        <v>8655</v>
      </c>
      <c r="D2979" s="3" t="s">
        <v>8422</v>
      </c>
      <c r="E2979" s="3">
        <v>0</v>
      </c>
    </row>
    <row r="2980" spans="1:5" x14ac:dyDescent="0.25">
      <c r="A2980" s="4" t="s">
        <v>8678</v>
      </c>
      <c r="B2980" s="4" t="s">
        <v>12566</v>
      </c>
      <c r="C2980" s="3" t="s">
        <v>8655</v>
      </c>
      <c r="D2980" s="3" t="s">
        <v>8422</v>
      </c>
      <c r="E2980" s="3">
        <v>0</v>
      </c>
    </row>
    <row r="2981" spans="1:5" x14ac:dyDescent="0.25">
      <c r="A2981" s="4" t="s">
        <v>8696</v>
      </c>
      <c r="B2981" s="4" t="s">
        <v>12567</v>
      </c>
      <c r="C2981" s="3" t="s">
        <v>8655</v>
      </c>
      <c r="D2981" s="3" t="s">
        <v>8422</v>
      </c>
      <c r="E2981" s="3">
        <v>0</v>
      </c>
    </row>
    <row r="2982" spans="1:5" x14ac:dyDescent="0.25">
      <c r="A2982" s="4" t="s">
        <v>8676</v>
      </c>
      <c r="B2982" s="4" t="s">
        <v>12568</v>
      </c>
      <c r="C2982" s="3" t="s">
        <v>8655</v>
      </c>
      <c r="D2982" s="3" t="s">
        <v>8422</v>
      </c>
      <c r="E2982" s="3">
        <v>0</v>
      </c>
    </row>
    <row r="2983" spans="1:5" x14ac:dyDescent="0.25">
      <c r="A2983" s="4" t="s">
        <v>8706</v>
      </c>
      <c r="B2983" s="4" t="s">
        <v>12569</v>
      </c>
      <c r="C2983" s="3" t="s">
        <v>8698</v>
      </c>
      <c r="D2983" s="3" t="s">
        <v>8699</v>
      </c>
      <c r="E2983" s="3">
        <v>0</v>
      </c>
    </row>
    <row r="2984" spans="1:5" x14ac:dyDescent="0.25">
      <c r="A2984" s="4" t="s">
        <v>8704</v>
      </c>
      <c r="B2984" s="4" t="s">
        <v>12570</v>
      </c>
      <c r="C2984" s="3" t="s">
        <v>8698</v>
      </c>
      <c r="D2984" s="3" t="s">
        <v>8699</v>
      </c>
      <c r="E2984" s="3">
        <v>0</v>
      </c>
    </row>
    <row r="2985" spans="1:5" x14ac:dyDescent="0.25">
      <c r="A2985" s="4" t="s">
        <v>8700</v>
      </c>
      <c r="B2985" s="4" t="s">
        <v>12571</v>
      </c>
      <c r="C2985" s="3" t="s">
        <v>8698</v>
      </c>
      <c r="D2985" s="3" t="s">
        <v>8699</v>
      </c>
      <c r="E2985" s="3">
        <v>0</v>
      </c>
    </row>
    <row r="2986" spans="1:5" x14ac:dyDescent="0.25">
      <c r="A2986" s="4" t="s">
        <v>8708</v>
      </c>
      <c r="B2986" s="4" t="s">
        <v>12572</v>
      </c>
      <c r="C2986" s="3" t="s">
        <v>8698</v>
      </c>
      <c r="D2986" s="3" t="s">
        <v>8699</v>
      </c>
      <c r="E2986" s="3">
        <v>0</v>
      </c>
    </row>
    <row r="2987" spans="1:5" x14ac:dyDescent="0.25">
      <c r="A2987" s="4" t="s">
        <v>8727</v>
      </c>
      <c r="B2987" s="4" t="s">
        <v>12573</v>
      </c>
      <c r="C2987" s="3" t="s">
        <v>8711</v>
      </c>
      <c r="D2987" s="3" t="s">
        <v>8699</v>
      </c>
      <c r="E2987" s="3">
        <v>0</v>
      </c>
    </row>
    <row r="2988" spans="1:5" x14ac:dyDescent="0.25">
      <c r="A2988" s="4" t="s">
        <v>8718</v>
      </c>
      <c r="B2988" s="4" t="s">
        <v>12574</v>
      </c>
      <c r="C2988" s="3" t="s">
        <v>8711</v>
      </c>
      <c r="D2988" s="3" t="s">
        <v>8699</v>
      </c>
      <c r="E2988" s="3">
        <v>0</v>
      </c>
    </row>
    <row r="2989" spans="1:5" x14ac:dyDescent="0.25">
      <c r="A2989" s="4" t="s">
        <v>8714</v>
      </c>
      <c r="B2989" s="4" t="s">
        <v>12575</v>
      </c>
      <c r="C2989" s="3" t="s">
        <v>8711</v>
      </c>
      <c r="D2989" s="3" t="s">
        <v>8699</v>
      </c>
      <c r="E2989" s="3">
        <v>0</v>
      </c>
    </row>
    <row r="2990" spans="1:5" x14ac:dyDescent="0.25">
      <c r="A2990" s="4" t="s">
        <v>8725</v>
      </c>
      <c r="B2990" s="4" t="s">
        <v>12576</v>
      </c>
      <c r="C2990" s="3" t="s">
        <v>8711</v>
      </c>
      <c r="D2990" s="3" t="s">
        <v>8699</v>
      </c>
      <c r="E2990" s="3">
        <v>0</v>
      </c>
    </row>
    <row r="2991" spans="1:5" x14ac:dyDescent="0.25">
      <c r="A2991" s="4" t="s">
        <v>8716</v>
      </c>
      <c r="B2991" s="4" t="s">
        <v>12577</v>
      </c>
      <c r="C2991" s="3" t="s">
        <v>8711</v>
      </c>
      <c r="D2991" s="3" t="s">
        <v>8699</v>
      </c>
      <c r="E2991" s="3">
        <v>0</v>
      </c>
    </row>
    <row r="2992" spans="1:5" x14ac:dyDescent="0.25">
      <c r="A2992" s="4" t="s">
        <v>8723</v>
      </c>
      <c r="B2992" s="4" t="s">
        <v>12578</v>
      </c>
      <c r="C2992" s="3" t="s">
        <v>8711</v>
      </c>
      <c r="D2992" s="3" t="s">
        <v>8699</v>
      </c>
      <c r="E2992" s="3">
        <v>0</v>
      </c>
    </row>
    <row r="2993" spans="1:5" x14ac:dyDescent="0.25">
      <c r="A2993" s="4" t="s">
        <v>8720</v>
      </c>
      <c r="B2993" s="4" t="s">
        <v>12579</v>
      </c>
      <c r="C2993" s="3" t="s">
        <v>8711</v>
      </c>
      <c r="D2993" s="3" t="s">
        <v>8699</v>
      </c>
      <c r="E2993" s="3">
        <v>0</v>
      </c>
    </row>
    <row r="2994" spans="1:5" x14ac:dyDescent="0.25">
      <c r="A2994" s="4" t="s">
        <v>8712</v>
      </c>
      <c r="B2994" s="4" t="s">
        <v>12580</v>
      </c>
      <c r="C2994" s="3" t="s">
        <v>8711</v>
      </c>
      <c r="D2994" s="3" t="s">
        <v>8699</v>
      </c>
      <c r="E2994" s="3">
        <v>0</v>
      </c>
    </row>
    <row r="2995" spans="1:5" x14ac:dyDescent="0.25">
      <c r="A2995" s="4" t="s">
        <v>8730</v>
      </c>
      <c r="B2995" s="4" t="s">
        <v>12581</v>
      </c>
      <c r="C2995" s="3" t="s">
        <v>8729</v>
      </c>
      <c r="D2995" s="3" t="s">
        <v>8699</v>
      </c>
      <c r="E2995" s="3">
        <v>0</v>
      </c>
    </row>
    <row r="2996" spans="1:5" x14ac:dyDescent="0.25">
      <c r="A2996" s="4" t="s">
        <v>8732</v>
      </c>
      <c r="B2996" s="4" t="s">
        <v>12582</v>
      </c>
      <c r="C2996" s="3" t="s">
        <v>8729</v>
      </c>
      <c r="D2996" s="3" t="s">
        <v>8699</v>
      </c>
      <c r="E2996" s="3">
        <v>0</v>
      </c>
    </row>
    <row r="2997" spans="1:5" x14ac:dyDescent="0.25">
      <c r="A2997" s="4" t="s">
        <v>8747</v>
      </c>
      <c r="B2997" s="4" t="s">
        <v>12583</v>
      </c>
      <c r="C2997" s="3" t="s">
        <v>8729</v>
      </c>
      <c r="D2997" s="3" t="s">
        <v>8699</v>
      </c>
      <c r="E2997" s="3">
        <v>0</v>
      </c>
    </row>
    <row r="2998" spans="1:5" x14ac:dyDescent="0.25">
      <c r="A2998" s="4" t="s">
        <v>8739</v>
      </c>
      <c r="B2998" s="4" t="s">
        <v>12584</v>
      </c>
      <c r="C2998" s="3" t="s">
        <v>8729</v>
      </c>
      <c r="D2998" s="3" t="s">
        <v>8699</v>
      </c>
      <c r="E2998" s="3">
        <v>0</v>
      </c>
    </row>
    <row r="2999" spans="1:5" x14ac:dyDescent="0.25">
      <c r="A2999" s="4" t="s">
        <v>8749</v>
      </c>
      <c r="B2999" s="4" t="s">
        <v>12585</v>
      </c>
      <c r="C2999" s="3" t="s">
        <v>8729</v>
      </c>
      <c r="D2999" s="3" t="s">
        <v>8699</v>
      </c>
      <c r="E2999" s="3">
        <v>0</v>
      </c>
    </row>
    <row r="3000" spans="1:5" x14ac:dyDescent="0.25">
      <c r="A3000" s="4" t="s">
        <v>8745</v>
      </c>
      <c r="B3000" s="4" t="s">
        <v>12586</v>
      </c>
      <c r="C3000" s="3" t="s">
        <v>8729</v>
      </c>
      <c r="D3000" s="3" t="s">
        <v>8699</v>
      </c>
      <c r="E3000" s="3">
        <v>0</v>
      </c>
    </row>
    <row r="3001" spans="1:5" x14ac:dyDescent="0.25">
      <c r="A3001" s="4" t="s">
        <v>8743</v>
      </c>
      <c r="B3001" s="4" t="s">
        <v>12587</v>
      </c>
      <c r="C3001" s="3" t="s">
        <v>8729</v>
      </c>
      <c r="D3001" s="3" t="s">
        <v>8699</v>
      </c>
      <c r="E3001" s="3">
        <v>0</v>
      </c>
    </row>
    <row r="3002" spans="1:5" x14ac:dyDescent="0.25">
      <c r="A3002" s="4" t="s">
        <v>8734</v>
      </c>
      <c r="B3002" s="4" t="s">
        <v>12588</v>
      </c>
      <c r="C3002" s="3" t="s">
        <v>8729</v>
      </c>
      <c r="D3002" s="3" t="s">
        <v>8699</v>
      </c>
      <c r="E3002" s="3">
        <v>0</v>
      </c>
    </row>
    <row r="3003" spans="1:5" x14ac:dyDescent="0.25">
      <c r="A3003" s="4" t="s">
        <v>8741</v>
      </c>
      <c r="B3003" s="4" t="s">
        <v>12589</v>
      </c>
      <c r="C3003" s="3" t="s">
        <v>8729</v>
      </c>
      <c r="D3003" s="3" t="s">
        <v>8699</v>
      </c>
      <c r="E3003" s="3">
        <v>0</v>
      </c>
    </row>
    <row r="3004" spans="1:5" x14ac:dyDescent="0.25">
      <c r="A3004" s="4" t="s">
        <v>8736</v>
      </c>
      <c r="B3004" s="4" t="s">
        <v>12590</v>
      </c>
      <c r="C3004" s="3" t="s">
        <v>8729</v>
      </c>
      <c r="D3004" s="3" t="s">
        <v>8699</v>
      </c>
      <c r="E3004" s="3">
        <v>0</v>
      </c>
    </row>
    <row r="3005" spans="1:5" x14ac:dyDescent="0.25">
      <c r="A3005" s="4" t="s">
        <v>8762</v>
      </c>
      <c r="B3005" s="4" t="s">
        <v>12591</v>
      </c>
      <c r="C3005" s="3" t="s">
        <v>8757</v>
      </c>
      <c r="D3005" s="3" t="s">
        <v>8699</v>
      </c>
      <c r="E3005" s="3">
        <v>0</v>
      </c>
    </row>
    <row r="3006" spans="1:5" x14ac:dyDescent="0.25">
      <c r="A3006" s="4" t="s">
        <v>8768</v>
      </c>
      <c r="B3006" s="4" t="s">
        <v>12592</v>
      </c>
      <c r="C3006" s="3" t="s">
        <v>8757</v>
      </c>
      <c r="D3006" s="3" t="s">
        <v>8699</v>
      </c>
      <c r="E3006" s="3">
        <v>0</v>
      </c>
    </row>
    <row r="3007" spans="1:5" x14ac:dyDescent="0.25">
      <c r="A3007" s="4" t="s">
        <v>8830</v>
      </c>
      <c r="B3007" s="4" t="s">
        <v>12593</v>
      </c>
      <c r="C3007" s="3" t="s">
        <v>8757</v>
      </c>
      <c r="D3007" s="3" t="s">
        <v>8699</v>
      </c>
      <c r="E3007" s="3">
        <v>0</v>
      </c>
    </row>
    <row r="3008" spans="1:5" x14ac:dyDescent="0.25">
      <c r="A3008" s="4" t="s">
        <v>8835</v>
      </c>
      <c r="B3008" s="4" t="s">
        <v>12594</v>
      </c>
      <c r="C3008" s="3" t="s">
        <v>8757</v>
      </c>
      <c r="D3008" s="3" t="s">
        <v>8699</v>
      </c>
      <c r="E3008" s="3">
        <v>0</v>
      </c>
    </row>
    <row r="3009" spans="1:5" x14ac:dyDescent="0.25">
      <c r="A3009" s="4" t="s">
        <v>8839</v>
      </c>
      <c r="B3009" s="4" t="s">
        <v>12595</v>
      </c>
      <c r="C3009" s="3" t="s">
        <v>8757</v>
      </c>
      <c r="D3009" s="3" t="s">
        <v>8699</v>
      </c>
      <c r="E3009" s="3">
        <v>0</v>
      </c>
    </row>
    <row r="3010" spans="1:5" x14ac:dyDescent="0.25">
      <c r="A3010" s="4" t="s">
        <v>8786</v>
      </c>
      <c r="B3010" s="4" t="s">
        <v>12596</v>
      </c>
      <c r="C3010" s="3" t="s">
        <v>8757</v>
      </c>
      <c r="D3010" s="3" t="s">
        <v>8699</v>
      </c>
      <c r="E3010" s="3">
        <v>0</v>
      </c>
    </row>
    <row r="3011" spans="1:5" x14ac:dyDescent="0.25">
      <c r="A3011" s="4" t="s">
        <v>8837</v>
      </c>
      <c r="B3011" s="4" t="s">
        <v>12597</v>
      </c>
      <c r="C3011" s="3" t="s">
        <v>8757</v>
      </c>
      <c r="D3011" s="3" t="s">
        <v>8699</v>
      </c>
      <c r="E3011" s="3">
        <v>0</v>
      </c>
    </row>
    <row r="3012" spans="1:5" x14ac:dyDescent="0.25">
      <c r="A3012" s="4" t="s">
        <v>8783</v>
      </c>
      <c r="B3012" s="4" t="s">
        <v>12598</v>
      </c>
      <c r="C3012" s="3" t="s">
        <v>8757</v>
      </c>
      <c r="D3012" s="3" t="s">
        <v>8699</v>
      </c>
      <c r="E3012" s="3">
        <v>0</v>
      </c>
    </row>
    <row r="3013" spans="1:5" x14ac:dyDescent="0.25">
      <c r="A3013" s="4" t="s">
        <v>8816</v>
      </c>
      <c r="B3013" s="4" t="s">
        <v>12599</v>
      </c>
      <c r="C3013" s="3" t="s">
        <v>8757</v>
      </c>
      <c r="D3013" s="3" t="s">
        <v>8699</v>
      </c>
      <c r="E3013" s="3">
        <v>0</v>
      </c>
    </row>
    <row r="3014" spans="1:5" x14ac:dyDescent="0.25">
      <c r="A3014" s="4" t="s">
        <v>8826</v>
      </c>
      <c r="B3014" s="4" t="s">
        <v>12600</v>
      </c>
      <c r="C3014" s="3" t="s">
        <v>8757</v>
      </c>
      <c r="D3014" s="3" t="s">
        <v>8699</v>
      </c>
      <c r="E3014" s="3">
        <v>0</v>
      </c>
    </row>
    <row r="3015" spans="1:5" x14ac:dyDescent="0.25">
      <c r="A3015" s="4" t="s">
        <v>8818</v>
      </c>
      <c r="B3015" s="4" t="s">
        <v>11678</v>
      </c>
      <c r="C3015" s="3" t="s">
        <v>8757</v>
      </c>
      <c r="D3015" s="3" t="s">
        <v>8699</v>
      </c>
      <c r="E3015" s="3">
        <v>0</v>
      </c>
    </row>
    <row r="3016" spans="1:5" x14ac:dyDescent="0.25">
      <c r="A3016" s="4" t="s">
        <v>8772</v>
      </c>
      <c r="B3016" s="4" t="s">
        <v>12601</v>
      </c>
      <c r="C3016" s="3" t="s">
        <v>8757</v>
      </c>
      <c r="D3016" s="3" t="s">
        <v>8699</v>
      </c>
      <c r="E3016" s="3">
        <v>0</v>
      </c>
    </row>
    <row r="3017" spans="1:5" x14ac:dyDescent="0.25">
      <c r="A3017" s="4" t="s">
        <v>8778</v>
      </c>
      <c r="B3017" s="4" t="s">
        <v>12602</v>
      </c>
      <c r="C3017" s="3" t="s">
        <v>8757</v>
      </c>
      <c r="D3017" s="3" t="s">
        <v>8699</v>
      </c>
      <c r="E3017" s="3">
        <v>0</v>
      </c>
    </row>
    <row r="3018" spans="1:5" x14ac:dyDescent="0.25">
      <c r="A3018" s="4" t="s">
        <v>8828</v>
      </c>
      <c r="B3018" s="4" t="s">
        <v>12603</v>
      </c>
      <c r="C3018" s="3" t="s">
        <v>8757</v>
      </c>
      <c r="D3018" s="3" t="s">
        <v>8699</v>
      </c>
      <c r="E3018" s="3">
        <v>0</v>
      </c>
    </row>
    <row r="3019" spans="1:5" x14ac:dyDescent="0.25">
      <c r="A3019" s="4" t="s">
        <v>8770</v>
      </c>
      <c r="B3019" s="4" t="s">
        <v>12604</v>
      </c>
      <c r="C3019" s="3" t="s">
        <v>8757</v>
      </c>
      <c r="D3019" s="3" t="s">
        <v>8699</v>
      </c>
      <c r="E3019" s="3">
        <v>0</v>
      </c>
    </row>
    <row r="3020" spans="1:5" x14ac:dyDescent="0.25">
      <c r="A3020" s="4" t="s">
        <v>8780</v>
      </c>
      <c r="B3020" s="4" t="s">
        <v>12605</v>
      </c>
      <c r="C3020" s="3" t="s">
        <v>8757</v>
      </c>
      <c r="D3020" s="3" t="s">
        <v>8699</v>
      </c>
      <c r="E3020" s="3">
        <v>0</v>
      </c>
    </row>
    <row r="3021" spans="1:5" x14ac:dyDescent="0.25">
      <c r="A3021" s="4" t="s">
        <v>8842</v>
      </c>
      <c r="B3021" s="4" t="s">
        <v>12606</v>
      </c>
      <c r="C3021" s="3" t="s">
        <v>8757</v>
      </c>
      <c r="D3021" s="3" t="s">
        <v>8699</v>
      </c>
      <c r="E3021" s="3">
        <v>0</v>
      </c>
    </row>
    <row r="3022" spans="1:5" x14ac:dyDescent="0.25">
      <c r="A3022" s="4" t="s">
        <v>8760</v>
      </c>
      <c r="B3022" s="4" t="s">
        <v>12607</v>
      </c>
      <c r="C3022" s="3" t="s">
        <v>8757</v>
      </c>
      <c r="D3022" s="3" t="s">
        <v>8699</v>
      </c>
      <c r="E3022" s="3">
        <v>0</v>
      </c>
    </row>
    <row r="3023" spans="1:5" x14ac:dyDescent="0.25">
      <c r="A3023" s="4" t="s">
        <v>8802</v>
      </c>
      <c r="B3023" s="4" t="s">
        <v>12608</v>
      </c>
      <c r="C3023" s="3" t="s">
        <v>8757</v>
      </c>
      <c r="D3023" s="3" t="s">
        <v>8699</v>
      </c>
      <c r="E3023" s="3">
        <v>0</v>
      </c>
    </row>
    <row r="3024" spans="1:5" x14ac:dyDescent="0.25">
      <c r="A3024" s="4" t="s">
        <v>8758</v>
      </c>
      <c r="B3024" s="4" t="s">
        <v>12609</v>
      </c>
      <c r="C3024" s="3" t="s">
        <v>8757</v>
      </c>
      <c r="D3024" s="3" t="s">
        <v>8699</v>
      </c>
      <c r="E3024" s="3">
        <v>0</v>
      </c>
    </row>
    <row r="3025" spans="1:5" x14ac:dyDescent="0.25">
      <c r="A3025" s="4" t="s">
        <v>8775</v>
      </c>
      <c r="B3025" s="4" t="s">
        <v>12610</v>
      </c>
      <c r="C3025" s="3" t="s">
        <v>8757</v>
      </c>
      <c r="D3025" s="3" t="s">
        <v>8699</v>
      </c>
      <c r="E3025" s="3">
        <v>0</v>
      </c>
    </row>
    <row r="3026" spans="1:5" x14ac:dyDescent="0.25">
      <c r="A3026" s="4" t="s">
        <v>8820</v>
      </c>
      <c r="B3026" s="4" t="s">
        <v>12611</v>
      </c>
      <c r="C3026" s="3" t="s">
        <v>8757</v>
      </c>
      <c r="D3026" s="3" t="s">
        <v>8699</v>
      </c>
      <c r="E3026" s="3">
        <v>0</v>
      </c>
    </row>
    <row r="3027" spans="1:5" x14ac:dyDescent="0.25">
      <c r="A3027" s="4" t="s">
        <v>8805</v>
      </c>
      <c r="B3027" s="4" t="s">
        <v>12612</v>
      </c>
      <c r="C3027" s="3" t="s">
        <v>8757</v>
      </c>
      <c r="D3027" s="3" t="s">
        <v>8699</v>
      </c>
      <c r="E3027" s="3">
        <v>0</v>
      </c>
    </row>
    <row r="3028" spans="1:5" x14ac:dyDescent="0.25">
      <c r="A3028" s="4" t="s">
        <v>8793</v>
      </c>
      <c r="B3028" s="4" t="s">
        <v>12613</v>
      </c>
      <c r="C3028" s="3" t="s">
        <v>8757</v>
      </c>
      <c r="D3028" s="3" t="s">
        <v>8699</v>
      </c>
      <c r="E3028" s="3">
        <v>0</v>
      </c>
    </row>
    <row r="3029" spans="1:5" x14ac:dyDescent="0.25">
      <c r="A3029" s="4" t="s">
        <v>8814</v>
      </c>
      <c r="B3029" s="4" t="s">
        <v>12614</v>
      </c>
      <c r="C3029" s="3" t="s">
        <v>8757</v>
      </c>
      <c r="D3029" s="3" t="s">
        <v>8699</v>
      </c>
      <c r="E3029" s="3">
        <v>0</v>
      </c>
    </row>
    <row r="3030" spans="1:5" x14ac:dyDescent="0.25">
      <c r="A3030" s="4" t="s">
        <v>8795</v>
      </c>
      <c r="B3030" s="4" t="s">
        <v>12615</v>
      </c>
      <c r="C3030" s="3" t="s">
        <v>8757</v>
      </c>
      <c r="D3030" s="3" t="s">
        <v>8699</v>
      </c>
      <c r="E3030" s="3">
        <v>0</v>
      </c>
    </row>
    <row r="3031" spans="1:5" x14ac:dyDescent="0.25">
      <c r="A3031" s="4" t="s">
        <v>8811</v>
      </c>
      <c r="B3031" s="4" t="s">
        <v>12616</v>
      </c>
      <c r="C3031" s="3" t="s">
        <v>8757</v>
      </c>
      <c r="D3031" s="3" t="s">
        <v>8699</v>
      </c>
      <c r="E3031" s="3">
        <v>0</v>
      </c>
    </row>
    <row r="3032" spans="1:5" x14ac:dyDescent="0.25">
      <c r="A3032" s="4" t="s">
        <v>8764</v>
      </c>
      <c r="B3032" s="4" t="s">
        <v>12617</v>
      </c>
      <c r="C3032" s="3" t="s">
        <v>8757</v>
      </c>
      <c r="D3032" s="3" t="s">
        <v>8699</v>
      </c>
      <c r="E3032" s="3">
        <v>0</v>
      </c>
    </row>
    <row r="3033" spans="1:5" x14ac:dyDescent="0.25">
      <c r="A3033" s="4" t="s">
        <v>8766</v>
      </c>
      <c r="B3033" s="4" t="s">
        <v>12618</v>
      </c>
      <c r="C3033" s="3" t="s">
        <v>8757</v>
      </c>
      <c r="D3033" s="3" t="s">
        <v>8699</v>
      </c>
      <c r="E3033" s="3">
        <v>0</v>
      </c>
    </row>
    <row r="3034" spans="1:5" x14ac:dyDescent="0.25">
      <c r="A3034" s="4" t="s">
        <v>8797</v>
      </c>
      <c r="B3034" s="4" t="s">
        <v>12619</v>
      </c>
      <c r="C3034" s="3" t="s">
        <v>8757</v>
      </c>
      <c r="D3034" s="3" t="s">
        <v>8699</v>
      </c>
      <c r="E3034" s="3">
        <v>0</v>
      </c>
    </row>
    <row r="3035" spans="1:5" x14ac:dyDescent="0.25">
      <c r="A3035" s="4" t="s">
        <v>8808</v>
      </c>
      <c r="B3035" s="4" t="s">
        <v>12620</v>
      </c>
      <c r="C3035" s="3" t="s">
        <v>8757</v>
      </c>
      <c r="D3035" s="3" t="s">
        <v>8699</v>
      </c>
      <c r="E3035" s="3">
        <v>0</v>
      </c>
    </row>
    <row r="3036" spans="1:5" x14ac:dyDescent="0.25">
      <c r="A3036" s="4" t="s">
        <v>8862</v>
      </c>
      <c r="B3036" s="4" t="s">
        <v>12621</v>
      </c>
      <c r="C3036" s="3" t="s">
        <v>8847</v>
      </c>
      <c r="D3036" s="3" t="s">
        <v>8699</v>
      </c>
      <c r="E3036" s="3">
        <v>0</v>
      </c>
    </row>
    <row r="3037" spans="1:5" x14ac:dyDescent="0.25">
      <c r="A3037" s="4" t="s">
        <v>8870</v>
      </c>
      <c r="B3037" s="4" t="s">
        <v>12622</v>
      </c>
      <c r="C3037" s="3" t="s">
        <v>8847</v>
      </c>
      <c r="D3037" s="3" t="s">
        <v>8699</v>
      </c>
      <c r="E3037" s="3">
        <v>0</v>
      </c>
    </row>
    <row r="3038" spans="1:5" x14ac:dyDescent="0.25">
      <c r="A3038" s="4" t="s">
        <v>8866</v>
      </c>
      <c r="B3038" s="4" t="s">
        <v>12623</v>
      </c>
      <c r="C3038" s="3" t="s">
        <v>8847</v>
      </c>
      <c r="D3038" s="3" t="s">
        <v>8699</v>
      </c>
      <c r="E3038" s="3">
        <v>0</v>
      </c>
    </row>
    <row r="3039" spans="1:5" x14ac:dyDescent="0.25">
      <c r="A3039" s="4" t="s">
        <v>8872</v>
      </c>
      <c r="B3039" s="4" t="s">
        <v>12624</v>
      </c>
      <c r="C3039" s="3" t="s">
        <v>8847</v>
      </c>
      <c r="D3039" s="3" t="s">
        <v>8699</v>
      </c>
      <c r="E3039" s="3">
        <v>0</v>
      </c>
    </row>
    <row r="3040" spans="1:5" x14ac:dyDescent="0.25">
      <c r="A3040" s="4" t="s">
        <v>8868</v>
      </c>
      <c r="B3040" s="4" t="s">
        <v>12625</v>
      </c>
      <c r="C3040" s="3" t="s">
        <v>8847</v>
      </c>
      <c r="D3040" s="3" t="s">
        <v>8699</v>
      </c>
      <c r="E3040" s="3">
        <v>0</v>
      </c>
    </row>
    <row r="3041" spans="1:5" x14ac:dyDescent="0.25">
      <c r="A3041" s="4" t="s">
        <v>8848</v>
      </c>
      <c r="B3041" s="4" t="s">
        <v>12626</v>
      </c>
      <c r="C3041" s="3" t="s">
        <v>8847</v>
      </c>
      <c r="D3041" s="3" t="s">
        <v>8699</v>
      </c>
      <c r="E3041" s="3">
        <v>0</v>
      </c>
    </row>
    <row r="3042" spans="1:5" x14ac:dyDescent="0.25">
      <c r="A3042" s="4" t="s">
        <v>8850</v>
      </c>
      <c r="B3042" s="4" t="s">
        <v>12627</v>
      </c>
      <c r="C3042" s="3" t="s">
        <v>8847</v>
      </c>
      <c r="D3042" s="3" t="s">
        <v>8699</v>
      </c>
      <c r="E3042" s="3">
        <v>0</v>
      </c>
    </row>
    <row r="3043" spans="1:5" x14ac:dyDescent="0.25">
      <c r="A3043" s="4" t="s">
        <v>8864</v>
      </c>
      <c r="B3043" s="4" t="s">
        <v>12628</v>
      </c>
      <c r="C3043" s="3" t="s">
        <v>8847</v>
      </c>
      <c r="D3043" s="3" t="s">
        <v>8699</v>
      </c>
      <c r="E3043" s="3">
        <v>0</v>
      </c>
    </row>
    <row r="3044" spans="1:5" x14ac:dyDescent="0.25">
      <c r="A3044" s="4" t="s">
        <v>8856</v>
      </c>
      <c r="B3044" s="4" t="s">
        <v>12629</v>
      </c>
      <c r="C3044" s="3" t="s">
        <v>8847</v>
      </c>
      <c r="D3044" s="3" t="s">
        <v>8699</v>
      </c>
      <c r="E3044" s="3">
        <v>0</v>
      </c>
    </row>
    <row r="3045" spans="1:5" x14ac:dyDescent="0.25">
      <c r="A3045" s="4" t="s">
        <v>8858</v>
      </c>
      <c r="B3045" s="4" t="s">
        <v>12630</v>
      </c>
      <c r="C3045" s="3" t="s">
        <v>8847</v>
      </c>
      <c r="D3045" s="3" t="s">
        <v>8699</v>
      </c>
      <c r="E3045" s="3">
        <v>0</v>
      </c>
    </row>
    <row r="3046" spans="1:5" x14ac:dyDescent="0.25">
      <c r="A3046" s="4" t="s">
        <v>8860</v>
      </c>
      <c r="B3046" s="4" t="s">
        <v>12631</v>
      </c>
      <c r="C3046" s="3" t="s">
        <v>8847</v>
      </c>
      <c r="D3046" s="3" t="s">
        <v>8699</v>
      </c>
      <c r="E3046" s="3">
        <v>0</v>
      </c>
    </row>
    <row r="3047" spans="1:5" x14ac:dyDescent="0.25">
      <c r="A3047" s="4" t="s">
        <v>8852</v>
      </c>
      <c r="B3047" s="4" t="s">
        <v>12632</v>
      </c>
      <c r="C3047" s="3" t="s">
        <v>8847</v>
      </c>
      <c r="D3047" s="3" t="s">
        <v>8699</v>
      </c>
      <c r="E3047" s="3">
        <v>0</v>
      </c>
    </row>
    <row r="3048" spans="1:5" x14ac:dyDescent="0.25">
      <c r="A3048" s="4" t="s">
        <v>8854</v>
      </c>
      <c r="B3048" s="4" t="s">
        <v>12633</v>
      </c>
      <c r="C3048" s="3" t="s">
        <v>8847</v>
      </c>
      <c r="D3048" s="3" t="s">
        <v>8699</v>
      </c>
      <c r="E3048" s="3">
        <v>0</v>
      </c>
    </row>
    <row r="3049" spans="1:5" x14ac:dyDescent="0.25">
      <c r="A3049" s="4" t="s">
        <v>8875</v>
      </c>
      <c r="B3049" s="4" t="s">
        <v>12634</v>
      </c>
      <c r="C3049" s="3" t="s">
        <v>8874</v>
      </c>
      <c r="D3049" s="3" t="s">
        <v>8699</v>
      </c>
      <c r="E3049" s="3">
        <v>0</v>
      </c>
    </row>
    <row r="3050" spans="1:5" x14ac:dyDescent="0.25">
      <c r="A3050" s="4" t="s">
        <v>8884</v>
      </c>
      <c r="B3050" s="4" t="s">
        <v>12635</v>
      </c>
      <c r="C3050" s="3" t="s">
        <v>8874</v>
      </c>
      <c r="D3050" s="3" t="s">
        <v>8699</v>
      </c>
      <c r="E3050" s="3">
        <v>0</v>
      </c>
    </row>
    <row r="3051" spans="1:5" x14ac:dyDescent="0.25">
      <c r="A3051" s="4" t="s">
        <v>8887</v>
      </c>
      <c r="B3051" s="4" t="s">
        <v>12636</v>
      </c>
      <c r="C3051" s="3" t="s">
        <v>8874</v>
      </c>
      <c r="D3051" s="3" t="s">
        <v>8699</v>
      </c>
      <c r="E3051" s="3">
        <v>0</v>
      </c>
    </row>
    <row r="3052" spans="1:5" x14ac:dyDescent="0.25">
      <c r="A3052" s="4" t="s">
        <v>8881</v>
      </c>
      <c r="B3052" s="4" t="s">
        <v>12637</v>
      </c>
      <c r="C3052" s="3" t="s">
        <v>8874</v>
      </c>
      <c r="D3052" s="3" t="s">
        <v>8699</v>
      </c>
      <c r="E3052" s="3">
        <v>0</v>
      </c>
    </row>
    <row r="3053" spans="1:5" x14ac:dyDescent="0.25">
      <c r="A3053" s="4" t="s">
        <v>8889</v>
      </c>
      <c r="B3053" s="4" t="s">
        <v>12638</v>
      </c>
      <c r="C3053" s="3" t="s">
        <v>8874</v>
      </c>
      <c r="D3053" s="3" t="s">
        <v>8699</v>
      </c>
      <c r="E3053" s="3">
        <v>0</v>
      </c>
    </row>
    <row r="3054" spans="1:5" x14ac:dyDescent="0.25">
      <c r="A3054" s="4" t="s">
        <v>8891</v>
      </c>
      <c r="B3054" s="4" t="s">
        <v>12639</v>
      </c>
      <c r="C3054" s="3" t="s">
        <v>8874</v>
      </c>
      <c r="D3054" s="3" t="s">
        <v>8699</v>
      </c>
      <c r="E3054" s="3">
        <v>0</v>
      </c>
    </row>
    <row r="3055" spans="1:5" x14ac:dyDescent="0.25">
      <c r="A3055" s="4" t="s">
        <v>8877</v>
      </c>
      <c r="B3055" s="4" t="s">
        <v>12640</v>
      </c>
      <c r="C3055" s="3" t="s">
        <v>8874</v>
      </c>
      <c r="D3055" s="3" t="s">
        <v>8699</v>
      </c>
      <c r="E3055" s="3">
        <v>0</v>
      </c>
    </row>
    <row r="3056" spans="1:5" x14ac:dyDescent="0.25">
      <c r="A3056" s="4" t="s">
        <v>8912</v>
      </c>
      <c r="B3056" s="4" t="s">
        <v>12641</v>
      </c>
      <c r="C3056" s="3" t="s">
        <v>8897</v>
      </c>
      <c r="D3056" s="3" t="s">
        <v>8699</v>
      </c>
      <c r="E3056" s="3">
        <v>0</v>
      </c>
    </row>
    <row r="3057" spans="1:5" x14ac:dyDescent="0.25">
      <c r="A3057" s="4" t="s">
        <v>8917</v>
      </c>
      <c r="B3057" s="4" t="s">
        <v>12642</v>
      </c>
      <c r="C3057" s="3" t="s">
        <v>8897</v>
      </c>
      <c r="D3057" s="3" t="s">
        <v>8699</v>
      </c>
      <c r="E3057" s="3">
        <v>0</v>
      </c>
    </row>
    <row r="3058" spans="1:5" x14ac:dyDescent="0.25">
      <c r="A3058" s="4" t="s">
        <v>8921</v>
      </c>
      <c r="B3058" s="4" t="s">
        <v>12643</v>
      </c>
      <c r="C3058" s="3" t="s">
        <v>8897</v>
      </c>
      <c r="D3058" s="3" t="s">
        <v>8699</v>
      </c>
      <c r="E3058" s="3">
        <v>0</v>
      </c>
    </row>
    <row r="3059" spans="1:5" x14ac:dyDescent="0.25">
      <c r="A3059" s="4" t="s">
        <v>8923</v>
      </c>
      <c r="B3059" s="4" t="s">
        <v>12644</v>
      </c>
      <c r="C3059" s="3" t="s">
        <v>8897</v>
      </c>
      <c r="D3059" s="3" t="s">
        <v>8699</v>
      </c>
      <c r="E3059" s="3">
        <v>0</v>
      </c>
    </row>
    <row r="3060" spans="1:5" x14ac:dyDescent="0.25">
      <c r="A3060" s="4" t="s">
        <v>8910</v>
      </c>
      <c r="B3060" s="4" t="s">
        <v>12645</v>
      </c>
      <c r="C3060" s="3" t="s">
        <v>8897</v>
      </c>
      <c r="D3060" s="3" t="s">
        <v>8699</v>
      </c>
      <c r="E3060" s="3">
        <v>0</v>
      </c>
    </row>
    <row r="3061" spans="1:5" x14ac:dyDescent="0.25">
      <c r="A3061" s="4" t="s">
        <v>8950</v>
      </c>
      <c r="B3061" s="4" t="s">
        <v>12646</v>
      </c>
      <c r="C3061" s="3" t="s">
        <v>8897</v>
      </c>
      <c r="D3061" s="3" t="s">
        <v>8699</v>
      </c>
      <c r="E3061" s="3">
        <v>0</v>
      </c>
    </row>
    <row r="3062" spans="1:5" x14ac:dyDescent="0.25">
      <c r="A3062" s="4" t="s">
        <v>8904</v>
      </c>
      <c r="B3062" s="4" t="s">
        <v>12647</v>
      </c>
      <c r="C3062" s="3" t="s">
        <v>8897</v>
      </c>
      <c r="D3062" s="3" t="s">
        <v>8699</v>
      </c>
      <c r="E3062" s="3">
        <v>0</v>
      </c>
    </row>
    <row r="3063" spans="1:5" x14ac:dyDescent="0.25">
      <c r="A3063" s="4" t="s">
        <v>8948</v>
      </c>
      <c r="B3063" s="4" t="s">
        <v>12648</v>
      </c>
      <c r="C3063" s="3" t="s">
        <v>8897</v>
      </c>
      <c r="D3063" s="3" t="s">
        <v>8699</v>
      </c>
      <c r="E3063" s="3">
        <v>0</v>
      </c>
    </row>
    <row r="3064" spans="1:5" x14ac:dyDescent="0.25">
      <c r="A3064" s="4" t="s">
        <v>8919</v>
      </c>
      <c r="B3064" s="4" t="s">
        <v>12649</v>
      </c>
      <c r="C3064" s="3" t="s">
        <v>8897</v>
      </c>
      <c r="D3064" s="3" t="s">
        <v>8699</v>
      </c>
      <c r="E3064" s="3">
        <v>0</v>
      </c>
    </row>
    <row r="3065" spans="1:5" x14ac:dyDescent="0.25">
      <c r="A3065" s="4" t="s">
        <v>8929</v>
      </c>
      <c r="B3065" s="4" t="s">
        <v>12650</v>
      </c>
      <c r="C3065" s="3" t="s">
        <v>8897</v>
      </c>
      <c r="D3065" s="3" t="s">
        <v>8699</v>
      </c>
      <c r="E3065" s="3">
        <v>0</v>
      </c>
    </row>
    <row r="3066" spans="1:5" x14ac:dyDescent="0.25">
      <c r="A3066" s="4" t="s">
        <v>8927</v>
      </c>
      <c r="B3066" s="4" t="s">
        <v>12651</v>
      </c>
      <c r="C3066" s="3" t="s">
        <v>8897</v>
      </c>
      <c r="D3066" s="3" t="s">
        <v>8699</v>
      </c>
      <c r="E3066" s="3">
        <v>0</v>
      </c>
    </row>
    <row r="3067" spans="1:5" x14ac:dyDescent="0.25">
      <c r="A3067" s="4" t="s">
        <v>8915</v>
      </c>
      <c r="B3067" s="4" t="s">
        <v>12652</v>
      </c>
      <c r="C3067" s="3" t="s">
        <v>8897</v>
      </c>
      <c r="D3067" s="3" t="s">
        <v>8699</v>
      </c>
      <c r="E3067" s="3">
        <v>0</v>
      </c>
    </row>
    <row r="3068" spans="1:5" x14ac:dyDescent="0.25">
      <c r="A3068" s="4" t="s">
        <v>8907</v>
      </c>
      <c r="B3068" s="4" t="s">
        <v>12653</v>
      </c>
      <c r="C3068" s="3" t="s">
        <v>8897</v>
      </c>
      <c r="D3068" s="3" t="s">
        <v>8699</v>
      </c>
      <c r="E3068" s="3">
        <v>0</v>
      </c>
    </row>
    <row r="3069" spans="1:5" x14ac:dyDescent="0.25">
      <c r="A3069" s="4" t="s">
        <v>8898</v>
      </c>
      <c r="B3069" s="4" t="s">
        <v>12654</v>
      </c>
      <c r="C3069" s="3" t="s">
        <v>8897</v>
      </c>
      <c r="D3069" s="3" t="s">
        <v>8699</v>
      </c>
      <c r="E3069" s="3">
        <v>0</v>
      </c>
    </row>
    <row r="3070" spans="1:5" x14ac:dyDescent="0.25">
      <c r="A3070" s="4" t="s">
        <v>8943</v>
      </c>
      <c r="B3070" s="4" t="s">
        <v>12655</v>
      </c>
      <c r="C3070" s="3" t="s">
        <v>8897</v>
      </c>
      <c r="D3070" s="3" t="s">
        <v>8699</v>
      </c>
      <c r="E3070" s="3">
        <v>0</v>
      </c>
    </row>
    <row r="3071" spans="1:5" x14ac:dyDescent="0.25">
      <c r="A3071" s="4" t="s">
        <v>8933</v>
      </c>
      <c r="B3071" s="4" t="s">
        <v>12656</v>
      </c>
      <c r="C3071" s="3" t="s">
        <v>8897</v>
      </c>
      <c r="D3071" s="3" t="s">
        <v>8699</v>
      </c>
      <c r="E3071" s="3">
        <v>0</v>
      </c>
    </row>
    <row r="3072" spans="1:5" x14ac:dyDescent="0.25">
      <c r="A3072" s="4" t="s">
        <v>8935</v>
      </c>
      <c r="B3072" s="4" t="s">
        <v>12657</v>
      </c>
      <c r="C3072" s="3" t="s">
        <v>8897</v>
      </c>
      <c r="D3072" s="3" t="s">
        <v>8699</v>
      </c>
      <c r="E3072" s="3">
        <v>0</v>
      </c>
    </row>
    <row r="3073" spans="1:5" x14ac:dyDescent="0.25">
      <c r="A3073" s="4" t="s">
        <v>8937</v>
      </c>
      <c r="B3073" s="4" t="s">
        <v>12658</v>
      </c>
      <c r="C3073" s="3" t="s">
        <v>8897</v>
      </c>
      <c r="D3073" s="3" t="s">
        <v>8699</v>
      </c>
      <c r="E3073" s="3">
        <v>0</v>
      </c>
    </row>
    <row r="3074" spans="1:5" x14ac:dyDescent="0.25">
      <c r="A3074" s="4" t="s">
        <v>8900</v>
      </c>
      <c r="B3074" s="4" t="s">
        <v>12659</v>
      </c>
      <c r="C3074" s="3" t="s">
        <v>8897</v>
      </c>
      <c r="D3074" s="3" t="s">
        <v>8699</v>
      </c>
      <c r="E3074" s="3">
        <v>0</v>
      </c>
    </row>
    <row r="3075" spans="1:5" x14ac:dyDescent="0.25">
      <c r="A3075" s="4" t="s">
        <v>8941</v>
      </c>
      <c r="B3075" s="4" t="s">
        <v>12660</v>
      </c>
      <c r="C3075" s="3" t="s">
        <v>8897</v>
      </c>
      <c r="D3075" s="3" t="s">
        <v>8699</v>
      </c>
      <c r="E3075" s="3">
        <v>0</v>
      </c>
    </row>
    <row r="3076" spans="1:5" x14ac:dyDescent="0.25">
      <c r="A3076" s="4" t="s">
        <v>8963</v>
      </c>
      <c r="B3076" s="4" t="s">
        <v>12661</v>
      </c>
      <c r="C3076" s="3" t="s">
        <v>8955</v>
      </c>
      <c r="D3076" s="3" t="s">
        <v>8956</v>
      </c>
      <c r="E3076" s="3">
        <v>0</v>
      </c>
    </row>
    <row r="3077" spans="1:5" x14ac:dyDescent="0.25">
      <c r="A3077" s="4" t="s">
        <v>8961</v>
      </c>
      <c r="B3077" s="4" t="s">
        <v>12662</v>
      </c>
      <c r="C3077" s="3" t="s">
        <v>8955</v>
      </c>
      <c r="D3077" s="3" t="s">
        <v>8956</v>
      </c>
      <c r="E3077" s="3">
        <v>0</v>
      </c>
    </row>
    <row r="3078" spans="1:5" x14ac:dyDescent="0.25">
      <c r="A3078" s="4" t="s">
        <v>8957</v>
      </c>
      <c r="B3078" s="4" t="s">
        <v>12663</v>
      </c>
      <c r="C3078" s="3" t="s">
        <v>8955</v>
      </c>
      <c r="D3078" s="3" t="s">
        <v>8956</v>
      </c>
      <c r="E3078" s="3">
        <v>0</v>
      </c>
    </row>
    <row r="3079" spans="1:5" x14ac:dyDescent="0.25">
      <c r="A3079" s="4" t="s">
        <v>8959</v>
      </c>
      <c r="B3079" s="4" t="s">
        <v>12664</v>
      </c>
      <c r="C3079" s="3" t="s">
        <v>8955</v>
      </c>
      <c r="D3079" s="3" t="s">
        <v>8956</v>
      </c>
      <c r="E3079" s="3">
        <v>0</v>
      </c>
    </row>
    <row r="3080" spans="1:5" x14ac:dyDescent="0.25">
      <c r="A3080" s="4" t="s">
        <v>8966</v>
      </c>
      <c r="B3080" s="4" t="s">
        <v>12665</v>
      </c>
      <c r="C3080" s="3" t="s">
        <v>8965</v>
      </c>
      <c r="D3080" s="3" t="s">
        <v>8956</v>
      </c>
      <c r="E3080" s="3">
        <v>0</v>
      </c>
    </row>
    <row r="3081" spans="1:5" x14ac:dyDescent="0.25">
      <c r="A3081" s="4" t="s">
        <v>8974</v>
      </c>
      <c r="B3081" s="4" t="s">
        <v>12666</v>
      </c>
      <c r="C3081" s="3" t="s">
        <v>8965</v>
      </c>
      <c r="D3081" s="3" t="s">
        <v>8956</v>
      </c>
      <c r="E3081" s="3">
        <v>0</v>
      </c>
    </row>
    <row r="3082" spans="1:5" x14ac:dyDescent="0.25">
      <c r="A3082" s="4" t="s">
        <v>8970</v>
      </c>
      <c r="B3082" s="4" t="s">
        <v>12667</v>
      </c>
      <c r="C3082" s="3" t="s">
        <v>8965</v>
      </c>
      <c r="D3082" s="3" t="s">
        <v>8956</v>
      </c>
      <c r="E3082" s="3">
        <v>0</v>
      </c>
    </row>
    <row r="3083" spans="1:5" x14ac:dyDescent="0.25">
      <c r="A3083" s="4" t="s">
        <v>8968</v>
      </c>
      <c r="B3083" s="4" t="s">
        <v>12668</v>
      </c>
      <c r="C3083" s="3" t="s">
        <v>8965</v>
      </c>
      <c r="D3083" s="3" t="s">
        <v>8956</v>
      </c>
      <c r="E3083" s="3">
        <v>0</v>
      </c>
    </row>
    <row r="3084" spans="1:5" x14ac:dyDescent="0.25">
      <c r="A3084" s="4" t="s">
        <v>8972</v>
      </c>
      <c r="B3084" s="4" t="s">
        <v>12669</v>
      </c>
      <c r="C3084" s="3" t="s">
        <v>8965</v>
      </c>
      <c r="D3084" s="3" t="s">
        <v>8956</v>
      </c>
      <c r="E3084" s="3">
        <v>0</v>
      </c>
    </row>
    <row r="3085" spans="1:5" x14ac:dyDescent="0.25">
      <c r="A3085" s="4" t="s">
        <v>8981</v>
      </c>
      <c r="B3085" s="4" t="s">
        <v>12670</v>
      </c>
      <c r="C3085" s="3" t="s">
        <v>8976</v>
      </c>
      <c r="D3085" s="3" t="s">
        <v>8956</v>
      </c>
      <c r="E3085" s="3">
        <v>0</v>
      </c>
    </row>
    <row r="3086" spans="1:5" x14ac:dyDescent="0.25">
      <c r="A3086" s="4" t="s">
        <v>8979</v>
      </c>
      <c r="B3086" s="4" t="s">
        <v>12671</v>
      </c>
      <c r="C3086" s="3" t="s">
        <v>8976</v>
      </c>
      <c r="D3086" s="3" t="s">
        <v>8956</v>
      </c>
      <c r="E3086" s="3">
        <v>0</v>
      </c>
    </row>
    <row r="3087" spans="1:5" x14ac:dyDescent="0.25">
      <c r="A3087" s="4" t="s">
        <v>8993</v>
      </c>
      <c r="B3087" s="4" t="s">
        <v>12672</v>
      </c>
      <c r="C3087" s="3" t="s">
        <v>8976</v>
      </c>
      <c r="D3087" s="3" t="s">
        <v>8956</v>
      </c>
      <c r="E3087" s="3">
        <v>0</v>
      </c>
    </row>
    <row r="3088" spans="1:5" x14ac:dyDescent="0.25">
      <c r="A3088" s="4" t="s">
        <v>8985</v>
      </c>
      <c r="B3088" s="4" t="s">
        <v>12673</v>
      </c>
      <c r="C3088" s="3" t="s">
        <v>8976</v>
      </c>
      <c r="D3088" s="3" t="s">
        <v>8956</v>
      </c>
      <c r="E3088" s="3">
        <v>0</v>
      </c>
    </row>
    <row r="3089" spans="1:5" x14ac:dyDescent="0.25">
      <c r="A3089" s="4" t="s">
        <v>8995</v>
      </c>
      <c r="B3089" s="4" t="s">
        <v>12674</v>
      </c>
      <c r="C3089" s="3" t="s">
        <v>8976</v>
      </c>
      <c r="D3089" s="3" t="s">
        <v>8956</v>
      </c>
      <c r="E3089" s="3">
        <v>0</v>
      </c>
    </row>
    <row r="3090" spans="1:5" x14ac:dyDescent="0.25">
      <c r="A3090" s="4" t="s">
        <v>8991</v>
      </c>
      <c r="B3090" s="4" t="s">
        <v>12675</v>
      </c>
      <c r="C3090" s="3" t="s">
        <v>8976</v>
      </c>
      <c r="D3090" s="3" t="s">
        <v>8956</v>
      </c>
      <c r="E3090" s="3">
        <v>0</v>
      </c>
    </row>
    <row r="3091" spans="1:5" x14ac:dyDescent="0.25">
      <c r="A3091" s="4" t="s">
        <v>8983</v>
      </c>
      <c r="B3091" s="4" t="s">
        <v>12676</v>
      </c>
      <c r="C3091" s="3" t="s">
        <v>8976</v>
      </c>
      <c r="D3091" s="3" t="s">
        <v>8956</v>
      </c>
      <c r="E3091" s="3">
        <v>0</v>
      </c>
    </row>
    <row r="3092" spans="1:5" x14ac:dyDescent="0.25">
      <c r="A3092" s="4" t="s">
        <v>8977</v>
      </c>
      <c r="B3092" s="4" t="s">
        <v>12677</v>
      </c>
      <c r="C3092" s="3" t="s">
        <v>8976</v>
      </c>
      <c r="D3092" s="3" t="s">
        <v>8956</v>
      </c>
      <c r="E3092" s="3">
        <v>0</v>
      </c>
    </row>
    <row r="3093" spans="1:5" x14ac:dyDescent="0.25">
      <c r="A3093" s="4" t="s">
        <v>8989</v>
      </c>
      <c r="B3093" s="4" t="s">
        <v>12678</v>
      </c>
      <c r="C3093" s="3" t="s">
        <v>8976</v>
      </c>
      <c r="D3093" s="3" t="s">
        <v>8956</v>
      </c>
      <c r="E3093" s="3">
        <v>0</v>
      </c>
    </row>
    <row r="3094" spans="1:5" x14ac:dyDescent="0.25">
      <c r="A3094" s="4" t="s">
        <v>8987</v>
      </c>
      <c r="B3094" s="4" t="s">
        <v>12679</v>
      </c>
      <c r="C3094" s="3" t="s">
        <v>8976</v>
      </c>
      <c r="D3094" s="3" t="s">
        <v>8956</v>
      </c>
      <c r="E3094" s="3">
        <v>0</v>
      </c>
    </row>
    <row r="3095" spans="1:5" x14ac:dyDescent="0.25">
      <c r="A3095" s="4" t="s">
        <v>8998</v>
      </c>
      <c r="B3095" s="4" t="s">
        <v>12680</v>
      </c>
      <c r="C3095" s="3" t="s">
        <v>8997</v>
      </c>
      <c r="D3095" s="3" t="s">
        <v>8956</v>
      </c>
      <c r="E3095" s="3">
        <v>0</v>
      </c>
    </row>
    <row r="3096" spans="1:5" x14ac:dyDescent="0.25">
      <c r="A3096" s="4" t="s">
        <v>9006</v>
      </c>
      <c r="B3096" s="4" t="s">
        <v>12681</v>
      </c>
      <c r="C3096" s="3" t="s">
        <v>8997</v>
      </c>
      <c r="D3096" s="3" t="s">
        <v>8956</v>
      </c>
      <c r="E3096" s="3">
        <v>0</v>
      </c>
    </row>
    <row r="3097" spans="1:5" x14ac:dyDescent="0.25">
      <c r="A3097" s="4" t="s">
        <v>9002</v>
      </c>
      <c r="B3097" s="4" t="s">
        <v>12682</v>
      </c>
      <c r="C3097" s="3" t="s">
        <v>8997</v>
      </c>
      <c r="D3097" s="3" t="s">
        <v>8956</v>
      </c>
      <c r="E3097" s="3">
        <v>0</v>
      </c>
    </row>
    <row r="3098" spans="1:5" x14ac:dyDescent="0.25">
      <c r="A3098" s="4" t="s">
        <v>9000</v>
      </c>
      <c r="B3098" s="4" t="s">
        <v>12683</v>
      </c>
      <c r="C3098" s="3" t="s">
        <v>8997</v>
      </c>
      <c r="D3098" s="3" t="s">
        <v>8956</v>
      </c>
      <c r="E3098" s="3">
        <v>0</v>
      </c>
    </row>
    <row r="3099" spans="1:5" x14ac:dyDescent="0.25">
      <c r="A3099" s="4" t="s">
        <v>9021</v>
      </c>
      <c r="B3099" s="4" t="s">
        <v>12684</v>
      </c>
      <c r="C3099" s="3" t="s">
        <v>9010</v>
      </c>
      <c r="D3099" s="3" t="s">
        <v>8956</v>
      </c>
      <c r="E3099" s="3">
        <v>0</v>
      </c>
    </row>
    <row r="3100" spans="1:5" x14ac:dyDescent="0.25">
      <c r="A3100" s="4" t="s">
        <v>9023</v>
      </c>
      <c r="B3100" s="4" t="s">
        <v>12685</v>
      </c>
      <c r="C3100" s="3" t="s">
        <v>9010</v>
      </c>
      <c r="D3100" s="3" t="s">
        <v>8956</v>
      </c>
      <c r="E3100" s="3">
        <v>0</v>
      </c>
    </row>
    <row r="3101" spans="1:5" x14ac:dyDescent="0.25">
      <c r="A3101" s="4" t="s">
        <v>9015</v>
      </c>
      <c r="B3101" s="4" t="s">
        <v>12686</v>
      </c>
      <c r="C3101" s="3" t="s">
        <v>9010</v>
      </c>
      <c r="D3101" s="3" t="s">
        <v>8956</v>
      </c>
      <c r="E3101" s="3">
        <v>0</v>
      </c>
    </row>
    <row r="3102" spans="1:5" x14ac:dyDescent="0.25">
      <c r="A3102" s="4" t="s">
        <v>9017</v>
      </c>
      <c r="B3102" s="4" t="s">
        <v>12687</v>
      </c>
      <c r="C3102" s="3" t="s">
        <v>9010</v>
      </c>
      <c r="D3102" s="3" t="s">
        <v>8956</v>
      </c>
      <c r="E3102" s="3">
        <v>0</v>
      </c>
    </row>
    <row r="3103" spans="1:5" x14ac:dyDescent="0.25">
      <c r="A3103" s="4" t="s">
        <v>9011</v>
      </c>
      <c r="B3103" s="4" t="s">
        <v>12688</v>
      </c>
      <c r="C3103" s="3" t="s">
        <v>9010</v>
      </c>
      <c r="D3103" s="3" t="s">
        <v>8956</v>
      </c>
      <c r="E3103" s="3">
        <v>0</v>
      </c>
    </row>
    <row r="3104" spans="1:5" x14ac:dyDescent="0.25">
      <c r="A3104" s="4" t="s">
        <v>9013</v>
      </c>
      <c r="B3104" s="4" t="s">
        <v>12689</v>
      </c>
      <c r="C3104" s="3" t="s">
        <v>9010</v>
      </c>
      <c r="D3104" s="3" t="s">
        <v>8956</v>
      </c>
      <c r="E3104" s="3">
        <v>0</v>
      </c>
    </row>
    <row r="3105" spans="1:5" x14ac:dyDescent="0.25">
      <c r="A3105" s="4" t="s">
        <v>9019</v>
      </c>
      <c r="B3105" s="4" t="s">
        <v>12690</v>
      </c>
      <c r="C3105" s="3" t="s">
        <v>9010</v>
      </c>
      <c r="D3105" s="3" t="s">
        <v>8956</v>
      </c>
      <c r="E3105" s="3">
        <v>0</v>
      </c>
    </row>
    <row r="3106" spans="1:5" x14ac:dyDescent="0.25">
      <c r="A3106" s="4" t="s">
        <v>9032</v>
      </c>
      <c r="B3106" s="4" t="s">
        <v>12691</v>
      </c>
      <c r="C3106" s="3" t="s">
        <v>9025</v>
      </c>
      <c r="D3106" s="3" t="s">
        <v>8956</v>
      </c>
      <c r="E3106" s="3">
        <v>0</v>
      </c>
    </row>
    <row r="3107" spans="1:5" x14ac:dyDescent="0.25">
      <c r="A3107" s="4" t="s">
        <v>9028</v>
      </c>
      <c r="B3107" s="4" t="s">
        <v>12692</v>
      </c>
      <c r="C3107" s="3" t="s">
        <v>9025</v>
      </c>
      <c r="D3107" s="3" t="s">
        <v>8956</v>
      </c>
      <c r="E3107" s="3">
        <v>0</v>
      </c>
    </row>
    <row r="3108" spans="1:5" x14ac:dyDescent="0.25">
      <c r="A3108" s="4" t="s">
        <v>9034</v>
      </c>
      <c r="B3108" s="4" t="s">
        <v>12693</v>
      </c>
      <c r="C3108" s="3" t="s">
        <v>9025</v>
      </c>
      <c r="D3108" s="3" t="s">
        <v>8956</v>
      </c>
      <c r="E3108" s="3">
        <v>0</v>
      </c>
    </row>
    <row r="3109" spans="1:5" x14ac:dyDescent="0.25">
      <c r="A3109" s="4" t="s">
        <v>9026</v>
      </c>
      <c r="B3109" s="4" t="s">
        <v>12694</v>
      </c>
      <c r="C3109" s="3" t="s">
        <v>9025</v>
      </c>
      <c r="D3109" s="3" t="s">
        <v>8956</v>
      </c>
      <c r="E3109" s="3">
        <v>0</v>
      </c>
    </row>
    <row r="3110" spans="1:5" x14ac:dyDescent="0.25">
      <c r="A3110" s="4" t="s">
        <v>9036</v>
      </c>
      <c r="B3110" s="4" t="s">
        <v>12695</v>
      </c>
      <c r="C3110" s="3" t="s">
        <v>9025</v>
      </c>
      <c r="D3110" s="3" t="s">
        <v>8956</v>
      </c>
      <c r="E3110" s="3">
        <v>0</v>
      </c>
    </row>
    <row r="3111" spans="1:5" x14ac:dyDescent="0.25">
      <c r="A3111" s="4" t="s">
        <v>9030</v>
      </c>
      <c r="B3111" s="4" t="s">
        <v>12696</v>
      </c>
      <c r="C3111" s="3" t="s">
        <v>9025</v>
      </c>
      <c r="D3111" s="3" t="s">
        <v>8956</v>
      </c>
      <c r="E3111" s="3">
        <v>0</v>
      </c>
    </row>
    <row r="3112" spans="1:5" x14ac:dyDescent="0.25">
      <c r="A3112" s="4" t="s">
        <v>9049</v>
      </c>
      <c r="B3112" s="4" t="s">
        <v>12697</v>
      </c>
      <c r="C3112" s="3" t="s">
        <v>9038</v>
      </c>
      <c r="D3112" s="3" t="s">
        <v>8956</v>
      </c>
      <c r="E3112" s="3">
        <v>0</v>
      </c>
    </row>
    <row r="3113" spans="1:5" x14ac:dyDescent="0.25">
      <c r="A3113" s="4" t="s">
        <v>9047</v>
      </c>
      <c r="B3113" s="4" t="s">
        <v>12698</v>
      </c>
      <c r="C3113" s="3" t="s">
        <v>9038</v>
      </c>
      <c r="D3113" s="3" t="s">
        <v>8956</v>
      </c>
      <c r="E3113" s="3">
        <v>0</v>
      </c>
    </row>
    <row r="3114" spans="1:5" x14ac:dyDescent="0.25">
      <c r="A3114" s="4" t="s">
        <v>9045</v>
      </c>
      <c r="B3114" s="4" t="s">
        <v>12699</v>
      </c>
      <c r="C3114" s="3" t="s">
        <v>9038</v>
      </c>
      <c r="D3114" s="3" t="s">
        <v>8956</v>
      </c>
      <c r="E3114" s="3">
        <v>0</v>
      </c>
    </row>
    <row r="3115" spans="1:5" x14ac:dyDescent="0.25">
      <c r="A3115" s="4" t="s">
        <v>9041</v>
      </c>
      <c r="B3115" s="4" t="s">
        <v>12700</v>
      </c>
      <c r="C3115" s="3" t="s">
        <v>9038</v>
      </c>
      <c r="D3115" s="3" t="s">
        <v>8956</v>
      </c>
      <c r="E3115" s="3">
        <v>0</v>
      </c>
    </row>
    <row r="3116" spans="1:5" x14ac:dyDescent="0.25">
      <c r="A3116" s="4" t="s">
        <v>9051</v>
      </c>
      <c r="B3116" s="4" t="s">
        <v>12701</v>
      </c>
      <c r="C3116" s="3" t="s">
        <v>9038</v>
      </c>
      <c r="D3116" s="3" t="s">
        <v>8956</v>
      </c>
      <c r="E3116" s="3">
        <v>0</v>
      </c>
    </row>
    <row r="3117" spans="1:5" x14ac:dyDescent="0.25">
      <c r="A3117" s="4" t="s">
        <v>9039</v>
      </c>
      <c r="B3117" s="4" t="s">
        <v>12702</v>
      </c>
      <c r="C3117" s="3" t="s">
        <v>9038</v>
      </c>
      <c r="D3117" s="3" t="s">
        <v>8956</v>
      </c>
      <c r="E3117" s="3">
        <v>0</v>
      </c>
    </row>
    <row r="3118" spans="1:5" x14ac:dyDescent="0.25">
      <c r="A3118" s="4" t="s">
        <v>9043</v>
      </c>
      <c r="B3118" s="4" t="s">
        <v>12703</v>
      </c>
      <c r="C3118" s="3" t="s">
        <v>9038</v>
      </c>
      <c r="D3118" s="3" t="s">
        <v>8956</v>
      </c>
      <c r="E3118" s="3">
        <v>0</v>
      </c>
    </row>
    <row r="3119" spans="1:5" x14ac:dyDescent="0.25">
      <c r="A3119" s="4" t="s">
        <v>9112</v>
      </c>
      <c r="B3119" s="4" t="s">
        <v>12704</v>
      </c>
      <c r="C3119" s="3" t="s">
        <v>9054</v>
      </c>
      <c r="D3119" s="3" t="s">
        <v>8956</v>
      </c>
      <c r="E3119" s="3">
        <v>0</v>
      </c>
    </row>
    <row r="3120" spans="1:5" x14ac:dyDescent="0.25">
      <c r="A3120" s="4" t="s">
        <v>9065</v>
      </c>
      <c r="B3120" s="4" t="s">
        <v>12705</v>
      </c>
      <c r="C3120" s="3" t="s">
        <v>9054</v>
      </c>
      <c r="D3120" s="3" t="s">
        <v>8956</v>
      </c>
      <c r="E3120" s="3">
        <v>0</v>
      </c>
    </row>
    <row r="3121" spans="1:5" x14ac:dyDescent="0.25">
      <c r="A3121" s="4" t="s">
        <v>9073</v>
      </c>
      <c r="B3121" s="4" t="s">
        <v>12706</v>
      </c>
      <c r="C3121" s="3" t="s">
        <v>9054</v>
      </c>
      <c r="D3121" s="3" t="s">
        <v>8956</v>
      </c>
      <c r="E3121" s="3">
        <v>0</v>
      </c>
    </row>
    <row r="3122" spans="1:5" x14ac:dyDescent="0.25">
      <c r="A3122" s="4" t="s">
        <v>9100</v>
      </c>
      <c r="B3122" s="4" t="s">
        <v>12707</v>
      </c>
      <c r="C3122" s="3" t="s">
        <v>9054</v>
      </c>
      <c r="D3122" s="3" t="s">
        <v>8956</v>
      </c>
      <c r="E3122" s="3">
        <v>0</v>
      </c>
    </row>
    <row r="3123" spans="1:5" x14ac:dyDescent="0.25">
      <c r="A3123" s="4" t="s">
        <v>9097</v>
      </c>
      <c r="B3123" s="4" t="s">
        <v>12708</v>
      </c>
      <c r="C3123" s="3" t="s">
        <v>9054</v>
      </c>
      <c r="D3123" s="3" t="s">
        <v>8956</v>
      </c>
      <c r="E3123" s="3">
        <v>0</v>
      </c>
    </row>
    <row r="3124" spans="1:5" x14ac:dyDescent="0.25">
      <c r="A3124" s="4" t="s">
        <v>9094</v>
      </c>
      <c r="B3124" s="4" t="s">
        <v>12709</v>
      </c>
      <c r="C3124" s="3" t="s">
        <v>9054</v>
      </c>
      <c r="D3124" s="3" t="s">
        <v>8956</v>
      </c>
      <c r="E3124" s="3">
        <v>0</v>
      </c>
    </row>
    <row r="3125" spans="1:5" x14ac:dyDescent="0.25">
      <c r="A3125" s="4" t="s">
        <v>9063</v>
      </c>
      <c r="B3125" s="4" t="s">
        <v>12710</v>
      </c>
      <c r="C3125" s="3" t="s">
        <v>9054</v>
      </c>
      <c r="D3125" s="3" t="s">
        <v>8956</v>
      </c>
      <c r="E3125" s="3">
        <v>0</v>
      </c>
    </row>
    <row r="3126" spans="1:5" x14ac:dyDescent="0.25">
      <c r="A3126" s="4" t="s">
        <v>9110</v>
      </c>
      <c r="B3126" s="4" t="s">
        <v>12711</v>
      </c>
      <c r="C3126" s="3" t="s">
        <v>9054</v>
      </c>
      <c r="D3126" s="3" t="s">
        <v>8956</v>
      </c>
      <c r="E3126" s="3">
        <v>0</v>
      </c>
    </row>
    <row r="3127" spans="1:5" x14ac:dyDescent="0.25">
      <c r="A3127" s="4" t="s">
        <v>9057</v>
      </c>
      <c r="B3127" s="4" t="s">
        <v>12712</v>
      </c>
      <c r="C3127" s="3" t="s">
        <v>9054</v>
      </c>
      <c r="D3127" s="3" t="s">
        <v>8956</v>
      </c>
      <c r="E3127" s="3">
        <v>0</v>
      </c>
    </row>
    <row r="3128" spans="1:5" x14ac:dyDescent="0.25">
      <c r="A3128" s="4" t="s">
        <v>9092</v>
      </c>
      <c r="B3128" s="4" t="s">
        <v>12713</v>
      </c>
      <c r="C3128" s="3" t="s">
        <v>9054</v>
      </c>
      <c r="D3128" s="3" t="s">
        <v>8956</v>
      </c>
      <c r="E3128" s="3">
        <v>0</v>
      </c>
    </row>
    <row r="3129" spans="1:5" x14ac:dyDescent="0.25">
      <c r="A3129" s="4" t="s">
        <v>9086</v>
      </c>
      <c r="B3129" s="4" t="s">
        <v>12714</v>
      </c>
      <c r="C3129" s="3" t="s">
        <v>9054</v>
      </c>
      <c r="D3129" s="3" t="s">
        <v>8956</v>
      </c>
      <c r="E3129" s="3">
        <v>0</v>
      </c>
    </row>
    <row r="3130" spans="1:5" x14ac:dyDescent="0.25">
      <c r="A3130" s="4" t="s">
        <v>9102</v>
      </c>
      <c r="B3130" s="4" t="s">
        <v>12715</v>
      </c>
      <c r="C3130" s="3" t="s">
        <v>9054</v>
      </c>
      <c r="D3130" s="3" t="s">
        <v>8956</v>
      </c>
      <c r="E3130" s="3">
        <v>0</v>
      </c>
    </row>
    <row r="3131" spans="1:5" x14ac:dyDescent="0.25">
      <c r="A3131" s="4" t="s">
        <v>9071</v>
      </c>
      <c r="B3131" s="4" t="s">
        <v>12716</v>
      </c>
      <c r="C3131" s="3" t="s">
        <v>9054</v>
      </c>
      <c r="D3131" s="3" t="s">
        <v>8956</v>
      </c>
      <c r="E3131" s="3">
        <v>0</v>
      </c>
    </row>
    <row r="3132" spans="1:5" x14ac:dyDescent="0.25">
      <c r="A3132" s="4" t="s">
        <v>9075</v>
      </c>
      <c r="B3132" s="4" t="s">
        <v>12717</v>
      </c>
      <c r="C3132" s="3" t="s">
        <v>9054</v>
      </c>
      <c r="D3132" s="3" t="s">
        <v>8956</v>
      </c>
      <c r="E3132" s="3">
        <v>0</v>
      </c>
    </row>
    <row r="3133" spans="1:5" x14ac:dyDescent="0.25">
      <c r="A3133" s="4" t="s">
        <v>9079</v>
      </c>
      <c r="B3133" s="4" t="s">
        <v>12718</v>
      </c>
      <c r="C3133" s="3" t="s">
        <v>9054</v>
      </c>
      <c r="D3133" s="3" t="s">
        <v>8956</v>
      </c>
      <c r="E3133" s="3">
        <v>0</v>
      </c>
    </row>
    <row r="3134" spans="1:5" x14ac:dyDescent="0.25">
      <c r="A3134" s="4" t="s">
        <v>9084</v>
      </c>
      <c r="B3134" s="4" t="s">
        <v>12719</v>
      </c>
      <c r="C3134" s="3" t="s">
        <v>9054</v>
      </c>
      <c r="D3134" s="3" t="s">
        <v>8956</v>
      </c>
      <c r="E3134" s="3">
        <v>0</v>
      </c>
    </row>
    <row r="3135" spans="1:5" x14ac:dyDescent="0.25">
      <c r="A3135" s="4" t="s">
        <v>9082</v>
      </c>
      <c r="B3135" s="4" t="s">
        <v>12720</v>
      </c>
      <c r="C3135" s="3" t="s">
        <v>9054</v>
      </c>
      <c r="D3135" s="3" t="s">
        <v>8956</v>
      </c>
      <c r="E3135" s="3">
        <v>0</v>
      </c>
    </row>
    <row r="3136" spans="1:5" x14ac:dyDescent="0.25">
      <c r="A3136" s="4" t="s">
        <v>9069</v>
      </c>
      <c r="B3136" s="4" t="s">
        <v>12721</v>
      </c>
      <c r="C3136" s="3" t="s">
        <v>9054</v>
      </c>
      <c r="D3136" s="3" t="s">
        <v>8956</v>
      </c>
      <c r="E3136" s="3">
        <v>0</v>
      </c>
    </row>
    <row r="3137" spans="1:5" x14ac:dyDescent="0.25">
      <c r="A3137" s="4" t="s">
        <v>9108</v>
      </c>
      <c r="B3137" s="4" t="s">
        <v>12722</v>
      </c>
      <c r="C3137" s="3" t="s">
        <v>9054</v>
      </c>
      <c r="D3137" s="3" t="s">
        <v>8956</v>
      </c>
      <c r="E3137" s="3">
        <v>0</v>
      </c>
    </row>
    <row r="3138" spans="1:5" x14ac:dyDescent="0.25">
      <c r="A3138" s="4" t="s">
        <v>9060</v>
      </c>
      <c r="B3138" s="4" t="s">
        <v>12723</v>
      </c>
      <c r="C3138" s="3" t="s">
        <v>9054</v>
      </c>
      <c r="D3138" s="3" t="s">
        <v>8956</v>
      </c>
      <c r="E3138" s="3">
        <v>0</v>
      </c>
    </row>
    <row r="3139" spans="1:5" x14ac:dyDescent="0.25">
      <c r="A3139" s="4" t="s">
        <v>9090</v>
      </c>
      <c r="B3139" s="4" t="s">
        <v>12724</v>
      </c>
      <c r="C3139" s="3" t="s">
        <v>9054</v>
      </c>
      <c r="D3139" s="3" t="s">
        <v>8956</v>
      </c>
      <c r="E3139" s="3">
        <v>0</v>
      </c>
    </row>
    <row r="3140" spans="1:5" x14ac:dyDescent="0.25">
      <c r="A3140" s="4" t="s">
        <v>9055</v>
      </c>
      <c r="B3140" s="4" t="s">
        <v>12725</v>
      </c>
      <c r="C3140" s="3" t="s">
        <v>9054</v>
      </c>
      <c r="D3140" s="3" t="s">
        <v>8956</v>
      </c>
      <c r="E3140" s="3">
        <v>0</v>
      </c>
    </row>
    <row r="3141" spans="1:5" x14ac:dyDescent="0.25">
      <c r="A3141" s="4" t="s">
        <v>9122</v>
      </c>
      <c r="B3141" s="4" t="s">
        <v>12726</v>
      </c>
      <c r="C3141" s="3" t="s">
        <v>9114</v>
      </c>
      <c r="D3141" s="3" t="s">
        <v>9115</v>
      </c>
      <c r="E3141" s="3">
        <v>0</v>
      </c>
    </row>
    <row r="3142" spans="1:5" x14ac:dyDescent="0.25">
      <c r="A3142" s="4" t="s">
        <v>9124</v>
      </c>
      <c r="B3142" s="4" t="s">
        <v>12727</v>
      </c>
      <c r="C3142" s="3" t="s">
        <v>9114</v>
      </c>
      <c r="D3142" s="3" t="s">
        <v>9115</v>
      </c>
      <c r="E3142" s="3">
        <v>0</v>
      </c>
    </row>
    <row r="3143" spans="1:5" x14ac:dyDescent="0.25">
      <c r="A3143" s="4" t="s">
        <v>9118</v>
      </c>
      <c r="B3143" s="4" t="s">
        <v>12728</v>
      </c>
      <c r="C3143" s="3" t="s">
        <v>9114</v>
      </c>
      <c r="D3143" s="3" t="s">
        <v>9115</v>
      </c>
      <c r="E3143" s="3">
        <v>0</v>
      </c>
    </row>
    <row r="3144" spans="1:5" x14ac:dyDescent="0.25">
      <c r="A3144" s="4" t="s">
        <v>9116</v>
      </c>
      <c r="B3144" s="4" t="s">
        <v>12729</v>
      </c>
      <c r="C3144" s="3" t="s">
        <v>9114</v>
      </c>
      <c r="D3144" s="3" t="s">
        <v>9115</v>
      </c>
      <c r="E3144" s="3">
        <v>0</v>
      </c>
    </row>
    <row r="3145" spans="1:5" x14ac:dyDescent="0.25">
      <c r="A3145" s="4" t="s">
        <v>9120</v>
      </c>
      <c r="B3145" s="4" t="s">
        <v>12730</v>
      </c>
      <c r="C3145" s="3" t="s">
        <v>9114</v>
      </c>
      <c r="D3145" s="3" t="s">
        <v>9115</v>
      </c>
      <c r="E3145" s="3">
        <v>0</v>
      </c>
    </row>
    <row r="3146" spans="1:5" x14ac:dyDescent="0.25">
      <c r="A3146" s="4" t="s">
        <v>9129</v>
      </c>
      <c r="B3146" s="4" t="s">
        <v>12731</v>
      </c>
      <c r="C3146" s="3" t="s">
        <v>9126</v>
      </c>
      <c r="D3146" s="3" t="s">
        <v>9115</v>
      </c>
      <c r="E3146" s="3">
        <v>0</v>
      </c>
    </row>
    <row r="3147" spans="1:5" x14ac:dyDescent="0.25">
      <c r="A3147" s="4" t="s">
        <v>9127</v>
      </c>
      <c r="B3147" s="4" t="s">
        <v>12732</v>
      </c>
      <c r="C3147" s="3" t="s">
        <v>9126</v>
      </c>
      <c r="D3147" s="3" t="s">
        <v>9115</v>
      </c>
      <c r="E3147" s="3">
        <v>0</v>
      </c>
    </row>
    <row r="3148" spans="1:5" x14ac:dyDescent="0.25">
      <c r="A3148" s="4" t="s">
        <v>9132</v>
      </c>
      <c r="B3148" s="4" t="s">
        <v>12733</v>
      </c>
      <c r="C3148" s="3" t="s">
        <v>9131</v>
      </c>
      <c r="D3148" s="3" t="s">
        <v>9115</v>
      </c>
      <c r="E3148" s="3">
        <v>0</v>
      </c>
    </row>
    <row r="3149" spans="1:5" x14ac:dyDescent="0.25">
      <c r="A3149" s="4" t="s">
        <v>9134</v>
      </c>
      <c r="B3149" s="4" t="s">
        <v>12734</v>
      </c>
      <c r="C3149" s="3" t="s">
        <v>9131</v>
      </c>
      <c r="D3149" s="3" t="s">
        <v>9115</v>
      </c>
      <c r="E3149" s="3">
        <v>0</v>
      </c>
    </row>
    <row r="3150" spans="1:5" x14ac:dyDescent="0.25">
      <c r="A3150" s="4" t="s">
        <v>9136</v>
      </c>
      <c r="B3150" s="4" t="s">
        <v>12735</v>
      </c>
      <c r="C3150" s="3" t="s">
        <v>9131</v>
      </c>
      <c r="D3150" s="3" t="s">
        <v>9115</v>
      </c>
      <c r="E3150" s="3">
        <v>0</v>
      </c>
    </row>
    <row r="3151" spans="1:5" x14ac:dyDescent="0.25">
      <c r="A3151" s="4" t="s">
        <v>9145</v>
      </c>
      <c r="B3151" s="4" t="s">
        <v>12736</v>
      </c>
      <c r="C3151" s="3" t="s">
        <v>9138</v>
      </c>
      <c r="D3151" s="3" t="s">
        <v>9115</v>
      </c>
      <c r="E3151" s="3">
        <v>0</v>
      </c>
    </row>
    <row r="3152" spans="1:5" x14ac:dyDescent="0.25">
      <c r="A3152" s="4" t="s">
        <v>9141</v>
      </c>
      <c r="B3152" s="4" t="s">
        <v>12737</v>
      </c>
      <c r="C3152" s="3" t="s">
        <v>9138</v>
      </c>
      <c r="D3152" s="3" t="s">
        <v>9115</v>
      </c>
      <c r="E3152" s="3">
        <v>0</v>
      </c>
    </row>
    <row r="3153" spans="1:5" x14ac:dyDescent="0.25">
      <c r="A3153" s="4" t="s">
        <v>9143</v>
      </c>
      <c r="B3153" s="4" t="s">
        <v>12738</v>
      </c>
      <c r="C3153" s="3" t="s">
        <v>9138</v>
      </c>
      <c r="D3153" s="3" t="s">
        <v>9115</v>
      </c>
      <c r="E3153" s="3">
        <v>0</v>
      </c>
    </row>
    <row r="3154" spans="1:5" x14ac:dyDescent="0.25">
      <c r="A3154" s="4" t="s">
        <v>9139</v>
      </c>
      <c r="B3154" s="4" t="s">
        <v>12739</v>
      </c>
      <c r="C3154" s="3" t="s">
        <v>9138</v>
      </c>
      <c r="D3154" s="3" t="s">
        <v>9115</v>
      </c>
      <c r="E3154" s="3">
        <v>0</v>
      </c>
    </row>
    <row r="3155" spans="1:5" x14ac:dyDescent="0.25">
      <c r="A3155" s="4" t="s">
        <v>9148</v>
      </c>
      <c r="B3155" s="4" t="s">
        <v>12740</v>
      </c>
      <c r="C3155" s="3" t="s">
        <v>9147</v>
      </c>
      <c r="D3155" s="3" t="s">
        <v>9115</v>
      </c>
      <c r="E3155" s="3">
        <v>0</v>
      </c>
    </row>
    <row r="3156" spans="1:5" x14ac:dyDescent="0.25">
      <c r="A3156" s="4" t="s">
        <v>9150</v>
      </c>
      <c r="B3156" s="4" t="s">
        <v>12741</v>
      </c>
      <c r="C3156" s="3" t="s">
        <v>9147</v>
      </c>
      <c r="D3156" s="3" t="s">
        <v>9115</v>
      </c>
      <c r="E3156" s="3">
        <v>0</v>
      </c>
    </row>
    <row r="3157" spans="1:5" x14ac:dyDescent="0.25">
      <c r="A3157" s="4" t="s">
        <v>9153</v>
      </c>
      <c r="B3157" s="4" t="s">
        <v>12742</v>
      </c>
      <c r="C3157" s="3" t="s">
        <v>9152</v>
      </c>
      <c r="D3157" s="3" t="s">
        <v>9115</v>
      </c>
      <c r="E3157" s="3">
        <v>0</v>
      </c>
    </row>
    <row r="3158" spans="1:5" x14ac:dyDescent="0.25">
      <c r="A3158" s="4" t="s">
        <v>9157</v>
      </c>
      <c r="B3158" s="4" t="s">
        <v>12743</v>
      </c>
      <c r="C3158" s="3" t="s">
        <v>9152</v>
      </c>
      <c r="D3158" s="3" t="s">
        <v>9115</v>
      </c>
      <c r="E3158" s="3">
        <v>0</v>
      </c>
    </row>
    <row r="3159" spans="1:5" x14ac:dyDescent="0.25">
      <c r="A3159" s="4" t="s">
        <v>9155</v>
      </c>
      <c r="B3159" s="4" t="s">
        <v>12744</v>
      </c>
      <c r="C3159" s="3" t="s">
        <v>9152</v>
      </c>
      <c r="D3159" s="3" t="s">
        <v>9115</v>
      </c>
      <c r="E3159" s="3">
        <v>0</v>
      </c>
    </row>
    <row r="3160" spans="1:5" x14ac:dyDescent="0.25">
      <c r="A3160" s="4" t="s">
        <v>9164</v>
      </c>
      <c r="B3160" s="4" t="s">
        <v>12745</v>
      </c>
      <c r="C3160" s="3" t="s">
        <v>9159</v>
      </c>
      <c r="D3160" s="3" t="s">
        <v>9115</v>
      </c>
      <c r="E3160" s="3">
        <v>0</v>
      </c>
    </row>
    <row r="3161" spans="1:5" x14ac:dyDescent="0.25">
      <c r="A3161" s="4" t="s">
        <v>9162</v>
      </c>
      <c r="B3161" s="4" t="s">
        <v>12746</v>
      </c>
      <c r="C3161" s="3" t="s">
        <v>9159</v>
      </c>
      <c r="D3161" s="3" t="s">
        <v>9115</v>
      </c>
      <c r="E3161" s="3">
        <v>0</v>
      </c>
    </row>
    <row r="3162" spans="1:5" x14ac:dyDescent="0.25">
      <c r="A3162" s="4" t="s">
        <v>9160</v>
      </c>
      <c r="B3162" s="4" t="s">
        <v>12747</v>
      </c>
      <c r="C3162" s="3" t="s">
        <v>9159</v>
      </c>
      <c r="D3162" s="3" t="s">
        <v>9115</v>
      </c>
      <c r="E3162" s="3">
        <v>0</v>
      </c>
    </row>
    <row r="3163" spans="1:5" x14ac:dyDescent="0.25">
      <c r="A3163" s="4" t="s">
        <v>9166</v>
      </c>
      <c r="B3163" s="4" t="s">
        <v>12748</v>
      </c>
      <c r="C3163" s="3" t="s">
        <v>9159</v>
      </c>
      <c r="D3163" s="3" t="s">
        <v>9115</v>
      </c>
      <c r="E3163" s="3">
        <v>0</v>
      </c>
    </row>
    <row r="3164" spans="1:5" x14ac:dyDescent="0.25">
      <c r="A3164" s="4" t="s">
        <v>9171</v>
      </c>
      <c r="B3164" s="4" t="s">
        <v>12749</v>
      </c>
      <c r="C3164" s="3" t="s">
        <v>9168</v>
      </c>
      <c r="D3164" s="3" t="s">
        <v>9115</v>
      </c>
      <c r="E3164" s="3">
        <v>0</v>
      </c>
    </row>
    <row r="3165" spans="1:5" x14ac:dyDescent="0.25">
      <c r="A3165" s="4" t="s">
        <v>9169</v>
      </c>
      <c r="B3165" s="4" t="s">
        <v>12750</v>
      </c>
      <c r="C3165" s="3" t="s">
        <v>9168</v>
      </c>
      <c r="D3165" s="3" t="s">
        <v>9115</v>
      </c>
      <c r="E3165" s="3">
        <v>0</v>
      </c>
    </row>
    <row r="3166" spans="1:5" x14ac:dyDescent="0.25">
      <c r="A3166" s="4" t="s">
        <v>9174</v>
      </c>
      <c r="B3166" s="4" t="s">
        <v>12751</v>
      </c>
      <c r="C3166" s="3" t="s">
        <v>9173</v>
      </c>
      <c r="D3166" s="3" t="s">
        <v>9115</v>
      </c>
      <c r="E3166" s="3">
        <v>0</v>
      </c>
    </row>
    <row r="3167" spans="1:5" x14ac:dyDescent="0.25">
      <c r="A3167" s="4" t="s">
        <v>9176</v>
      </c>
      <c r="B3167" s="4" t="s">
        <v>12752</v>
      </c>
      <c r="C3167" s="3" t="s">
        <v>9173</v>
      </c>
      <c r="D3167" s="3" t="s">
        <v>9115</v>
      </c>
      <c r="E3167" s="3">
        <v>0</v>
      </c>
    </row>
    <row r="3168" spans="1:5" x14ac:dyDescent="0.25">
      <c r="A3168" s="4" t="s">
        <v>9181</v>
      </c>
      <c r="B3168" s="4" t="s">
        <v>12753</v>
      </c>
      <c r="C3168" s="3" t="s">
        <v>9178</v>
      </c>
      <c r="D3168" s="3" t="s">
        <v>9115</v>
      </c>
      <c r="E3168" s="3">
        <v>0</v>
      </c>
    </row>
    <row r="3169" spans="1:5" x14ac:dyDescent="0.25">
      <c r="A3169" s="4" t="s">
        <v>9179</v>
      </c>
      <c r="B3169" s="4" t="s">
        <v>12754</v>
      </c>
      <c r="C3169" s="3" t="s">
        <v>9178</v>
      </c>
      <c r="D3169" s="3" t="s">
        <v>9115</v>
      </c>
      <c r="E3169" s="3">
        <v>0</v>
      </c>
    </row>
    <row r="3170" spans="1:5" x14ac:dyDescent="0.25">
      <c r="A3170" s="4" t="s">
        <v>9185</v>
      </c>
      <c r="B3170" s="4" t="s">
        <v>12755</v>
      </c>
      <c r="C3170" s="3" t="s">
        <v>9178</v>
      </c>
      <c r="D3170" s="3" t="s">
        <v>9115</v>
      </c>
      <c r="E3170" s="3">
        <v>0</v>
      </c>
    </row>
    <row r="3171" spans="1:5" x14ac:dyDescent="0.25">
      <c r="A3171" s="4" t="s">
        <v>9192</v>
      </c>
      <c r="B3171" s="4" t="s">
        <v>12756</v>
      </c>
      <c r="C3171" s="3" t="s">
        <v>9187</v>
      </c>
      <c r="D3171" s="3" t="s">
        <v>9115</v>
      </c>
      <c r="E3171" s="3">
        <v>0</v>
      </c>
    </row>
    <row r="3172" spans="1:5" x14ac:dyDescent="0.25">
      <c r="A3172" s="4" t="s">
        <v>9194</v>
      </c>
      <c r="B3172" s="4" t="s">
        <v>12757</v>
      </c>
      <c r="C3172" s="3" t="s">
        <v>9187</v>
      </c>
      <c r="D3172" s="3" t="s">
        <v>9115</v>
      </c>
      <c r="E3172" s="3">
        <v>0</v>
      </c>
    </row>
    <row r="3173" spans="1:5" x14ac:dyDescent="0.25">
      <c r="A3173" s="4" t="s">
        <v>9196</v>
      </c>
      <c r="B3173" s="4" t="s">
        <v>12758</v>
      </c>
      <c r="C3173" s="3" t="s">
        <v>9187</v>
      </c>
      <c r="D3173" s="3" t="s">
        <v>9115</v>
      </c>
      <c r="E3173" s="3">
        <v>0</v>
      </c>
    </row>
    <row r="3174" spans="1:5" x14ac:dyDescent="0.25">
      <c r="A3174" s="4" t="s">
        <v>9190</v>
      </c>
      <c r="B3174" s="4" t="s">
        <v>12759</v>
      </c>
      <c r="C3174" s="3" t="s">
        <v>9187</v>
      </c>
      <c r="D3174" s="3" t="s">
        <v>9115</v>
      </c>
      <c r="E3174" s="3">
        <v>0</v>
      </c>
    </row>
    <row r="3175" spans="1:5" x14ac:dyDescent="0.25">
      <c r="A3175" s="4" t="s">
        <v>9188</v>
      </c>
      <c r="B3175" s="4" t="s">
        <v>12760</v>
      </c>
      <c r="C3175" s="3" t="s">
        <v>9187</v>
      </c>
      <c r="D3175" s="3" t="s">
        <v>9115</v>
      </c>
      <c r="E3175" s="3">
        <v>0</v>
      </c>
    </row>
    <row r="3176" spans="1:5" x14ac:dyDescent="0.25">
      <c r="A3176" s="4" t="s">
        <v>9199</v>
      </c>
      <c r="B3176" s="4" t="s">
        <v>12761</v>
      </c>
      <c r="C3176" s="3" t="s">
        <v>9198</v>
      </c>
      <c r="D3176" s="3" t="s">
        <v>9115</v>
      </c>
      <c r="E3176" s="3">
        <v>0</v>
      </c>
    </row>
    <row r="3177" spans="1:5" x14ac:dyDescent="0.25">
      <c r="A3177" s="4" t="s">
        <v>9201</v>
      </c>
      <c r="B3177" s="4" t="s">
        <v>12762</v>
      </c>
      <c r="C3177" s="3" t="s">
        <v>9198</v>
      </c>
      <c r="D3177" s="3" t="s">
        <v>9115</v>
      </c>
      <c r="E3177" s="3">
        <v>0</v>
      </c>
    </row>
    <row r="3178" spans="1:5" x14ac:dyDescent="0.25">
      <c r="A3178" s="4" t="s">
        <v>9287</v>
      </c>
      <c r="B3178" s="4" t="s">
        <v>12763</v>
      </c>
      <c r="C3178" s="3" t="s">
        <v>9203</v>
      </c>
      <c r="D3178" s="3" t="s">
        <v>9115</v>
      </c>
      <c r="E3178" s="3">
        <v>0</v>
      </c>
    </row>
    <row r="3179" spans="1:5" x14ac:dyDescent="0.25">
      <c r="A3179" s="4" t="s">
        <v>9271</v>
      </c>
      <c r="B3179" s="4" t="s">
        <v>12764</v>
      </c>
      <c r="C3179" s="3" t="s">
        <v>9203</v>
      </c>
      <c r="D3179" s="3" t="s">
        <v>9115</v>
      </c>
      <c r="E3179" s="3">
        <v>0</v>
      </c>
    </row>
    <row r="3180" spans="1:5" x14ac:dyDescent="0.25">
      <c r="A3180" s="4" t="s">
        <v>9241</v>
      </c>
      <c r="B3180" s="4" t="s">
        <v>12765</v>
      </c>
      <c r="C3180" s="3" t="s">
        <v>9203</v>
      </c>
      <c r="D3180" s="3" t="s">
        <v>9115</v>
      </c>
      <c r="E3180" s="3">
        <v>0</v>
      </c>
    </row>
    <row r="3181" spans="1:5" x14ac:dyDescent="0.25">
      <c r="A3181" s="4" t="s">
        <v>9307</v>
      </c>
      <c r="B3181" s="4" t="s">
        <v>12766</v>
      </c>
      <c r="C3181" s="3" t="s">
        <v>9203</v>
      </c>
      <c r="D3181" s="3" t="s">
        <v>9115</v>
      </c>
      <c r="E3181" s="3">
        <v>0</v>
      </c>
    </row>
    <row r="3182" spans="1:5" x14ac:dyDescent="0.25">
      <c r="A3182" s="4" t="s">
        <v>9312</v>
      </c>
      <c r="B3182" s="4" t="s">
        <v>12767</v>
      </c>
      <c r="C3182" s="3" t="s">
        <v>9203</v>
      </c>
      <c r="D3182" s="3" t="s">
        <v>9115</v>
      </c>
      <c r="E3182" s="3">
        <v>0</v>
      </c>
    </row>
    <row r="3183" spans="1:5" x14ac:dyDescent="0.25">
      <c r="A3183" s="4" t="s">
        <v>9310</v>
      </c>
      <c r="B3183" s="4" t="s">
        <v>12768</v>
      </c>
      <c r="C3183" s="3" t="s">
        <v>9203</v>
      </c>
      <c r="D3183" s="3" t="s">
        <v>9115</v>
      </c>
      <c r="E3183" s="3">
        <v>0</v>
      </c>
    </row>
    <row r="3184" spans="1:5" x14ac:dyDescent="0.25">
      <c r="A3184" s="4" t="s">
        <v>9314</v>
      </c>
      <c r="B3184" s="4" t="s">
        <v>12769</v>
      </c>
      <c r="C3184" s="3" t="s">
        <v>9203</v>
      </c>
      <c r="D3184" s="3" t="s">
        <v>9115</v>
      </c>
      <c r="E3184" s="3">
        <v>0</v>
      </c>
    </row>
    <row r="3185" spans="1:5" x14ac:dyDescent="0.25">
      <c r="A3185" s="4" t="s">
        <v>9275</v>
      </c>
      <c r="B3185" s="4" t="s">
        <v>12770</v>
      </c>
      <c r="C3185" s="3" t="s">
        <v>9203</v>
      </c>
      <c r="D3185" s="3" t="s">
        <v>9115</v>
      </c>
      <c r="E3185" s="3">
        <v>0</v>
      </c>
    </row>
    <row r="3186" spans="1:5" x14ac:dyDescent="0.25">
      <c r="A3186" s="4" t="s">
        <v>9280</v>
      </c>
      <c r="B3186" s="4" t="s">
        <v>11678</v>
      </c>
      <c r="C3186" s="3" t="s">
        <v>9203</v>
      </c>
      <c r="D3186" s="3" t="s">
        <v>9115</v>
      </c>
      <c r="E3186" s="3">
        <v>0</v>
      </c>
    </row>
    <row r="3187" spans="1:5" x14ac:dyDescent="0.25">
      <c r="A3187" s="4" t="s">
        <v>9224</v>
      </c>
      <c r="B3187" s="4" t="s">
        <v>12771</v>
      </c>
      <c r="C3187" s="3" t="s">
        <v>9203</v>
      </c>
      <c r="D3187" s="3" t="s">
        <v>9115</v>
      </c>
      <c r="E3187" s="3">
        <v>0</v>
      </c>
    </row>
    <row r="3188" spans="1:5" x14ac:dyDescent="0.25">
      <c r="A3188" s="4" t="s">
        <v>9221</v>
      </c>
      <c r="B3188" s="4" t="s">
        <v>12772</v>
      </c>
      <c r="C3188" s="3" t="s">
        <v>9203</v>
      </c>
      <c r="D3188" s="3" t="s">
        <v>9115</v>
      </c>
      <c r="E3188" s="3">
        <v>0</v>
      </c>
    </row>
    <row r="3189" spans="1:5" x14ac:dyDescent="0.25">
      <c r="A3189" s="4" t="s">
        <v>9208</v>
      </c>
      <c r="B3189" s="4" t="s">
        <v>12773</v>
      </c>
      <c r="C3189" s="3" t="s">
        <v>9203</v>
      </c>
      <c r="D3189" s="3" t="s">
        <v>9115</v>
      </c>
      <c r="E3189" s="3">
        <v>0</v>
      </c>
    </row>
    <row r="3190" spans="1:5" x14ac:dyDescent="0.25">
      <c r="A3190" s="4" t="s">
        <v>9204</v>
      </c>
      <c r="B3190" s="4" t="s">
        <v>12774</v>
      </c>
      <c r="C3190" s="3" t="s">
        <v>9203</v>
      </c>
      <c r="D3190" s="3" t="s">
        <v>9115</v>
      </c>
      <c r="E3190" s="3">
        <v>0</v>
      </c>
    </row>
    <row r="3191" spans="1:5" x14ac:dyDescent="0.25">
      <c r="A3191" s="4" t="s">
        <v>9229</v>
      </c>
      <c r="B3191" s="4" t="s">
        <v>12775</v>
      </c>
      <c r="C3191" s="3" t="s">
        <v>9203</v>
      </c>
      <c r="D3191" s="3" t="s">
        <v>9115</v>
      </c>
      <c r="E3191" s="3">
        <v>0</v>
      </c>
    </row>
    <row r="3192" spans="1:5" x14ac:dyDescent="0.25">
      <c r="A3192" s="4" t="s">
        <v>9305</v>
      </c>
      <c r="B3192" s="4" t="s">
        <v>9998</v>
      </c>
      <c r="C3192" s="3" t="s">
        <v>9203</v>
      </c>
      <c r="D3192" s="3" t="s">
        <v>9115</v>
      </c>
      <c r="E3192" s="3">
        <v>0</v>
      </c>
    </row>
    <row r="3193" spans="1:5" x14ac:dyDescent="0.25">
      <c r="A3193" s="4" t="s">
        <v>9298</v>
      </c>
      <c r="B3193" s="4" t="s">
        <v>12776</v>
      </c>
      <c r="C3193" s="3" t="s">
        <v>9203</v>
      </c>
      <c r="D3193" s="3" t="s">
        <v>9115</v>
      </c>
      <c r="E3193" s="3">
        <v>0</v>
      </c>
    </row>
    <row r="3194" spans="1:5" x14ac:dyDescent="0.25">
      <c r="A3194" s="4" t="s">
        <v>9285</v>
      </c>
      <c r="B3194" s="4" t="s">
        <v>12777</v>
      </c>
      <c r="C3194" s="3" t="s">
        <v>9203</v>
      </c>
      <c r="D3194" s="3" t="s">
        <v>9115</v>
      </c>
      <c r="E3194" s="3">
        <v>0</v>
      </c>
    </row>
    <row r="3195" spans="1:5" x14ac:dyDescent="0.25">
      <c r="A3195" s="4" t="s">
        <v>9219</v>
      </c>
      <c r="B3195" s="4" t="s">
        <v>12778</v>
      </c>
      <c r="C3195" s="3" t="s">
        <v>9203</v>
      </c>
      <c r="D3195" s="3" t="s">
        <v>9115</v>
      </c>
      <c r="E3195" s="3">
        <v>0</v>
      </c>
    </row>
    <row r="3196" spans="1:5" x14ac:dyDescent="0.25">
      <c r="A3196" s="4" t="s">
        <v>9239</v>
      </c>
      <c r="B3196" s="4" t="s">
        <v>12779</v>
      </c>
      <c r="C3196" s="3" t="s">
        <v>9203</v>
      </c>
      <c r="D3196" s="3" t="s">
        <v>9115</v>
      </c>
      <c r="E3196" s="3">
        <v>0</v>
      </c>
    </row>
    <row r="3197" spans="1:5" x14ac:dyDescent="0.25">
      <c r="A3197" s="4" t="s">
        <v>9295</v>
      </c>
      <c r="B3197" s="4" t="s">
        <v>12780</v>
      </c>
      <c r="C3197" s="3" t="s">
        <v>9203</v>
      </c>
      <c r="D3197" s="3" t="s">
        <v>9115</v>
      </c>
      <c r="E3197" s="3">
        <v>0</v>
      </c>
    </row>
    <row r="3198" spans="1:5" x14ac:dyDescent="0.25">
      <c r="A3198" s="4" t="s">
        <v>9235</v>
      </c>
      <c r="B3198" s="4" t="s">
        <v>12781</v>
      </c>
      <c r="C3198" s="3" t="s">
        <v>9203</v>
      </c>
      <c r="D3198" s="3" t="s">
        <v>9115</v>
      </c>
      <c r="E3198" s="3">
        <v>0</v>
      </c>
    </row>
    <row r="3199" spans="1:5" x14ac:dyDescent="0.25">
      <c r="A3199" s="4" t="s">
        <v>9212</v>
      </c>
      <c r="B3199" s="4" t="s">
        <v>12782</v>
      </c>
      <c r="C3199" s="3" t="s">
        <v>9203</v>
      </c>
      <c r="D3199" s="3" t="s">
        <v>9115</v>
      </c>
      <c r="E3199" s="3">
        <v>0</v>
      </c>
    </row>
    <row r="3200" spans="1:5" x14ac:dyDescent="0.25">
      <c r="A3200" s="4" t="s">
        <v>9226</v>
      </c>
      <c r="B3200" s="4" t="s">
        <v>12783</v>
      </c>
      <c r="C3200" s="3" t="s">
        <v>9203</v>
      </c>
      <c r="D3200" s="3" t="s">
        <v>9115</v>
      </c>
      <c r="E3200" s="3">
        <v>0</v>
      </c>
    </row>
    <row r="3201" spans="1:5" x14ac:dyDescent="0.25">
      <c r="A3201" s="4" t="s">
        <v>9246</v>
      </c>
      <c r="B3201" s="4" t="s">
        <v>12784</v>
      </c>
      <c r="C3201" s="3" t="s">
        <v>9203</v>
      </c>
      <c r="D3201" s="3" t="s">
        <v>9115</v>
      </c>
      <c r="E3201" s="3">
        <v>0</v>
      </c>
    </row>
    <row r="3202" spans="1:5" x14ac:dyDescent="0.25">
      <c r="A3202" s="4" t="s">
        <v>9255</v>
      </c>
      <c r="B3202" s="4" t="s">
        <v>12785</v>
      </c>
      <c r="C3202" s="3" t="s">
        <v>9203</v>
      </c>
      <c r="D3202" s="3" t="s">
        <v>9115</v>
      </c>
      <c r="E3202" s="3">
        <v>0</v>
      </c>
    </row>
    <row r="3203" spans="1:5" x14ac:dyDescent="0.25">
      <c r="A3203" s="4" t="s">
        <v>9237</v>
      </c>
      <c r="B3203" s="4" t="s">
        <v>12786</v>
      </c>
      <c r="C3203" s="3" t="s">
        <v>9203</v>
      </c>
      <c r="D3203" s="3" t="s">
        <v>9115</v>
      </c>
      <c r="E3203" s="3">
        <v>0</v>
      </c>
    </row>
    <row r="3204" spans="1:5" x14ac:dyDescent="0.25">
      <c r="A3204" s="4" t="s">
        <v>9263</v>
      </c>
      <c r="B3204" s="4" t="s">
        <v>12787</v>
      </c>
      <c r="C3204" s="3" t="s">
        <v>9203</v>
      </c>
      <c r="D3204" s="3" t="s">
        <v>9115</v>
      </c>
      <c r="E3204" s="3">
        <v>0</v>
      </c>
    </row>
    <row r="3205" spans="1:5" x14ac:dyDescent="0.25">
      <c r="A3205" s="4" t="s">
        <v>9248</v>
      </c>
      <c r="B3205" s="4" t="s">
        <v>12788</v>
      </c>
      <c r="C3205" s="3" t="s">
        <v>9203</v>
      </c>
      <c r="D3205" s="3" t="s">
        <v>9115</v>
      </c>
      <c r="E3205" s="3">
        <v>0</v>
      </c>
    </row>
    <row r="3206" spans="1:5" x14ac:dyDescent="0.25">
      <c r="A3206" s="4" t="s">
        <v>9250</v>
      </c>
      <c r="B3206" s="4" t="s">
        <v>12789</v>
      </c>
      <c r="C3206" s="3" t="s">
        <v>9203</v>
      </c>
      <c r="D3206" s="3" t="s">
        <v>9115</v>
      </c>
      <c r="E3206" s="3">
        <v>0</v>
      </c>
    </row>
    <row r="3207" spans="1:5" x14ac:dyDescent="0.25">
      <c r="A3207" s="4" t="s">
        <v>9232</v>
      </c>
      <c r="B3207" s="4" t="s">
        <v>12790</v>
      </c>
      <c r="C3207" s="3" t="s">
        <v>9203</v>
      </c>
      <c r="D3207" s="3" t="s">
        <v>9115</v>
      </c>
      <c r="E3207" s="3">
        <v>0</v>
      </c>
    </row>
    <row r="3208" spans="1:5" x14ac:dyDescent="0.25">
      <c r="A3208" s="4" t="s">
        <v>9289</v>
      </c>
      <c r="B3208" s="4" t="s">
        <v>12791</v>
      </c>
      <c r="C3208" s="3" t="s">
        <v>9203</v>
      </c>
      <c r="D3208" s="3" t="s">
        <v>9115</v>
      </c>
      <c r="E3208" s="3">
        <v>0</v>
      </c>
    </row>
    <row r="3209" spans="1:5" x14ac:dyDescent="0.25">
      <c r="A3209" s="4" t="s">
        <v>9291</v>
      </c>
      <c r="B3209" s="4" t="s">
        <v>12792</v>
      </c>
      <c r="C3209" s="3" t="s">
        <v>9203</v>
      </c>
      <c r="D3209" s="3" t="s">
        <v>9115</v>
      </c>
      <c r="E3209" s="3">
        <v>0</v>
      </c>
    </row>
    <row r="3210" spans="1:5" x14ac:dyDescent="0.25">
      <c r="A3210" s="4" t="s">
        <v>9268</v>
      </c>
      <c r="B3210" s="4" t="s">
        <v>12793</v>
      </c>
      <c r="C3210" s="3" t="s">
        <v>9203</v>
      </c>
      <c r="D3210" s="3" t="s">
        <v>9115</v>
      </c>
      <c r="E3210" s="3">
        <v>0</v>
      </c>
    </row>
    <row r="3211" spans="1:5" x14ac:dyDescent="0.25">
      <c r="A3211" s="4" t="s">
        <v>9215</v>
      </c>
      <c r="B3211" s="4" t="s">
        <v>12794</v>
      </c>
      <c r="C3211" s="3" t="s">
        <v>9203</v>
      </c>
      <c r="D3211" s="3" t="s">
        <v>9115</v>
      </c>
      <c r="E3211" s="3">
        <v>0</v>
      </c>
    </row>
    <row r="3212" spans="1:5" x14ac:dyDescent="0.25">
      <c r="A3212" s="4" t="s">
        <v>9206</v>
      </c>
      <c r="B3212" s="4" t="s">
        <v>12795</v>
      </c>
      <c r="C3212" s="3" t="s">
        <v>9203</v>
      </c>
      <c r="D3212" s="3" t="s">
        <v>9115</v>
      </c>
      <c r="E3212" s="3">
        <v>0</v>
      </c>
    </row>
    <row r="3213" spans="1:5" x14ac:dyDescent="0.25">
      <c r="A3213" s="4" t="s">
        <v>9210</v>
      </c>
      <c r="B3213" s="4" t="s">
        <v>12796</v>
      </c>
      <c r="C3213" s="3" t="s">
        <v>9203</v>
      </c>
      <c r="D3213" s="3" t="s">
        <v>9115</v>
      </c>
      <c r="E3213" s="3">
        <v>0</v>
      </c>
    </row>
    <row r="3214" spans="1:5" x14ac:dyDescent="0.25">
      <c r="A3214" s="4" t="s">
        <v>9260</v>
      </c>
      <c r="B3214" s="4" t="s">
        <v>12797</v>
      </c>
      <c r="C3214" s="3" t="s">
        <v>9203</v>
      </c>
      <c r="D3214" s="3" t="s">
        <v>9115</v>
      </c>
      <c r="E3214" s="3">
        <v>0</v>
      </c>
    </row>
    <row r="3215" spans="1:5" x14ac:dyDescent="0.25">
      <c r="A3215" s="4" t="s">
        <v>9273</v>
      </c>
      <c r="B3215" s="4" t="s">
        <v>12798</v>
      </c>
      <c r="C3215" s="3" t="s">
        <v>9203</v>
      </c>
      <c r="D3215" s="3" t="s">
        <v>9115</v>
      </c>
      <c r="E3215" s="3">
        <v>0</v>
      </c>
    </row>
    <row r="3216" spans="1:5" x14ac:dyDescent="0.25">
      <c r="A3216" s="4" t="s">
        <v>9302</v>
      </c>
      <c r="B3216" s="4" t="s">
        <v>12799</v>
      </c>
      <c r="C3216" s="3" t="s">
        <v>9203</v>
      </c>
      <c r="D3216" s="3" t="s">
        <v>9115</v>
      </c>
      <c r="E3216" s="3">
        <v>0</v>
      </c>
    </row>
    <row r="3217" spans="1:5" x14ac:dyDescent="0.25">
      <c r="A3217" s="4" t="s">
        <v>9252</v>
      </c>
      <c r="B3217" s="4" t="s">
        <v>12800</v>
      </c>
      <c r="C3217" s="3" t="s">
        <v>9203</v>
      </c>
      <c r="D3217" s="3" t="s">
        <v>9115</v>
      </c>
      <c r="E3217" s="3">
        <v>0</v>
      </c>
    </row>
    <row r="3218" spans="1:5" x14ac:dyDescent="0.25">
      <c r="A3218" s="4" t="s">
        <v>9244</v>
      </c>
      <c r="B3218" s="4" t="s">
        <v>12801</v>
      </c>
      <c r="C3218" s="3" t="s">
        <v>9203</v>
      </c>
      <c r="D3218" s="3" t="s">
        <v>9115</v>
      </c>
      <c r="E3218" s="3">
        <v>0</v>
      </c>
    </row>
    <row r="3219" spans="1:5" x14ac:dyDescent="0.25">
      <c r="A3219" s="4" t="s">
        <v>9257</v>
      </c>
      <c r="B3219" s="4" t="s">
        <v>12802</v>
      </c>
      <c r="C3219" s="3" t="s">
        <v>9203</v>
      </c>
      <c r="D3219" s="3" t="s">
        <v>9115</v>
      </c>
      <c r="E3219" s="3">
        <v>0</v>
      </c>
    </row>
    <row r="3220" spans="1:5" x14ac:dyDescent="0.25">
      <c r="A3220" s="4" t="s">
        <v>9321</v>
      </c>
      <c r="B3220" s="4" t="s">
        <v>12803</v>
      </c>
      <c r="C3220" s="3" t="s">
        <v>9316</v>
      </c>
      <c r="D3220" s="3" t="s">
        <v>9115</v>
      </c>
      <c r="E3220" s="3">
        <v>0</v>
      </c>
    </row>
    <row r="3221" spans="1:5" x14ac:dyDescent="0.25">
      <c r="A3221" s="4" t="s">
        <v>9323</v>
      </c>
      <c r="B3221" s="4" t="s">
        <v>12804</v>
      </c>
      <c r="C3221" s="3" t="s">
        <v>9316</v>
      </c>
      <c r="D3221" s="3" t="s">
        <v>9115</v>
      </c>
      <c r="E3221" s="3">
        <v>0</v>
      </c>
    </row>
    <row r="3222" spans="1:5" x14ac:dyDescent="0.25">
      <c r="A3222" s="4" t="s">
        <v>9327</v>
      </c>
      <c r="B3222" s="4" t="s">
        <v>12805</v>
      </c>
      <c r="C3222" s="3" t="s">
        <v>9316</v>
      </c>
      <c r="D3222" s="3" t="s">
        <v>9115</v>
      </c>
      <c r="E3222" s="3">
        <v>0</v>
      </c>
    </row>
    <row r="3223" spans="1:5" x14ac:dyDescent="0.25">
      <c r="A3223" s="4" t="s">
        <v>9317</v>
      </c>
      <c r="B3223" s="4" t="s">
        <v>12806</v>
      </c>
      <c r="C3223" s="3" t="s">
        <v>9316</v>
      </c>
      <c r="D3223" s="3" t="s">
        <v>9115</v>
      </c>
      <c r="E3223" s="3">
        <v>0</v>
      </c>
    </row>
    <row r="3224" spans="1:5" x14ac:dyDescent="0.25">
      <c r="A3224" s="4" t="s">
        <v>9329</v>
      </c>
      <c r="B3224" s="4" t="s">
        <v>12807</v>
      </c>
      <c r="C3224" s="3" t="s">
        <v>9316</v>
      </c>
      <c r="D3224" s="3" t="s">
        <v>9115</v>
      </c>
      <c r="E3224" s="3">
        <v>0</v>
      </c>
    </row>
    <row r="3225" spans="1:5" x14ac:dyDescent="0.25">
      <c r="A3225" s="4" t="s">
        <v>9325</v>
      </c>
      <c r="B3225" s="4" t="s">
        <v>12808</v>
      </c>
      <c r="C3225" s="3" t="s">
        <v>9316</v>
      </c>
      <c r="D3225" s="3" t="s">
        <v>9115</v>
      </c>
      <c r="E3225" s="3">
        <v>0</v>
      </c>
    </row>
    <row r="3226" spans="1:5" x14ac:dyDescent="0.25">
      <c r="A3226" s="4" t="s">
        <v>9376</v>
      </c>
      <c r="B3226" s="4" t="s">
        <v>12809</v>
      </c>
      <c r="C3226" s="3" t="s">
        <v>9331</v>
      </c>
      <c r="D3226" s="3" t="s">
        <v>9115</v>
      </c>
      <c r="E3226" s="3">
        <v>0</v>
      </c>
    </row>
    <row r="3227" spans="1:5" x14ac:dyDescent="0.25">
      <c r="A3227" s="4" t="s">
        <v>9370</v>
      </c>
      <c r="B3227" s="4" t="s">
        <v>12810</v>
      </c>
      <c r="C3227" s="3" t="s">
        <v>9331</v>
      </c>
      <c r="D3227" s="3" t="s">
        <v>9115</v>
      </c>
      <c r="E3227" s="3">
        <v>0</v>
      </c>
    </row>
    <row r="3228" spans="1:5" x14ac:dyDescent="0.25">
      <c r="A3228" s="4" t="s">
        <v>9359</v>
      </c>
      <c r="B3228" s="4" t="s">
        <v>12811</v>
      </c>
      <c r="C3228" s="3" t="s">
        <v>9331</v>
      </c>
      <c r="D3228" s="3" t="s">
        <v>9115</v>
      </c>
      <c r="E3228" s="3">
        <v>0</v>
      </c>
    </row>
    <row r="3229" spans="1:5" x14ac:dyDescent="0.25">
      <c r="A3229" s="4" t="s">
        <v>9338</v>
      </c>
      <c r="B3229" s="4" t="s">
        <v>12812</v>
      </c>
      <c r="C3229" s="3" t="s">
        <v>9331</v>
      </c>
      <c r="D3229" s="3" t="s">
        <v>9115</v>
      </c>
      <c r="E3229" s="3">
        <v>0</v>
      </c>
    </row>
    <row r="3230" spans="1:5" x14ac:dyDescent="0.25">
      <c r="A3230" s="4" t="s">
        <v>9354</v>
      </c>
      <c r="B3230" s="4" t="s">
        <v>12813</v>
      </c>
      <c r="C3230" s="3" t="s">
        <v>9331</v>
      </c>
      <c r="D3230" s="3" t="s">
        <v>9115</v>
      </c>
      <c r="E3230" s="3">
        <v>0</v>
      </c>
    </row>
    <row r="3231" spans="1:5" x14ac:dyDescent="0.25">
      <c r="A3231" s="4" t="s">
        <v>9335</v>
      </c>
      <c r="B3231" s="4" t="s">
        <v>12814</v>
      </c>
      <c r="C3231" s="3" t="s">
        <v>9331</v>
      </c>
      <c r="D3231" s="3" t="s">
        <v>9115</v>
      </c>
      <c r="E3231" s="3">
        <v>0</v>
      </c>
    </row>
    <row r="3232" spans="1:5" x14ac:dyDescent="0.25">
      <c r="A3232" s="4" t="s">
        <v>9361</v>
      </c>
      <c r="B3232" s="4" t="s">
        <v>12815</v>
      </c>
      <c r="C3232" s="3" t="s">
        <v>9331</v>
      </c>
      <c r="D3232" s="3" t="s">
        <v>9115</v>
      </c>
      <c r="E3232" s="3">
        <v>0</v>
      </c>
    </row>
    <row r="3233" spans="1:5" x14ac:dyDescent="0.25">
      <c r="A3233" s="4" t="s">
        <v>9347</v>
      </c>
      <c r="B3233" s="4" t="s">
        <v>12816</v>
      </c>
      <c r="C3233" s="3" t="s">
        <v>9331</v>
      </c>
      <c r="D3233" s="3" t="s">
        <v>9115</v>
      </c>
      <c r="E3233" s="3">
        <v>0</v>
      </c>
    </row>
    <row r="3234" spans="1:5" x14ac:dyDescent="0.25">
      <c r="A3234" s="4" t="s">
        <v>9357</v>
      </c>
      <c r="B3234" s="4" t="s">
        <v>12817</v>
      </c>
      <c r="C3234" s="3" t="s">
        <v>9331</v>
      </c>
      <c r="D3234" s="3" t="s">
        <v>9115</v>
      </c>
      <c r="E3234" s="3">
        <v>0</v>
      </c>
    </row>
    <row r="3235" spans="1:5" x14ac:dyDescent="0.25">
      <c r="A3235" s="4" t="s">
        <v>9389</v>
      </c>
      <c r="B3235" s="4" t="s">
        <v>12818</v>
      </c>
      <c r="C3235" s="3" t="s">
        <v>9331</v>
      </c>
      <c r="D3235" s="3" t="s">
        <v>9115</v>
      </c>
      <c r="E3235" s="3">
        <v>0</v>
      </c>
    </row>
    <row r="3236" spans="1:5" x14ac:dyDescent="0.25">
      <c r="A3236" s="4" t="s">
        <v>9350</v>
      </c>
      <c r="B3236" s="4" t="s">
        <v>12819</v>
      </c>
      <c r="C3236" s="3" t="s">
        <v>9331</v>
      </c>
      <c r="D3236" s="3" t="s">
        <v>9115</v>
      </c>
      <c r="E3236" s="3">
        <v>0</v>
      </c>
    </row>
    <row r="3237" spans="1:5" x14ac:dyDescent="0.25">
      <c r="A3237" s="4" t="s">
        <v>9344</v>
      </c>
      <c r="B3237" s="4" t="s">
        <v>12820</v>
      </c>
      <c r="C3237" s="3" t="s">
        <v>9331</v>
      </c>
      <c r="D3237" s="3" t="s">
        <v>9115</v>
      </c>
      <c r="E3237" s="3">
        <v>0</v>
      </c>
    </row>
    <row r="3238" spans="1:5" x14ac:dyDescent="0.25">
      <c r="A3238" s="4" t="s">
        <v>9374</v>
      </c>
      <c r="B3238" s="4" t="s">
        <v>12821</v>
      </c>
      <c r="C3238" s="3" t="s">
        <v>9331</v>
      </c>
      <c r="D3238" s="3" t="s">
        <v>9115</v>
      </c>
      <c r="E3238" s="3">
        <v>0</v>
      </c>
    </row>
    <row r="3239" spans="1:5" x14ac:dyDescent="0.25">
      <c r="A3239" s="4" t="s">
        <v>9342</v>
      </c>
      <c r="B3239" s="4" t="s">
        <v>12822</v>
      </c>
      <c r="C3239" s="3" t="s">
        <v>9331</v>
      </c>
      <c r="D3239" s="3" t="s">
        <v>9115</v>
      </c>
      <c r="E3239" s="3">
        <v>0</v>
      </c>
    </row>
    <row r="3240" spans="1:5" x14ac:dyDescent="0.25">
      <c r="A3240" s="4" t="s">
        <v>9378</v>
      </c>
      <c r="B3240" s="4" t="s">
        <v>12823</v>
      </c>
      <c r="C3240" s="3" t="s">
        <v>9331</v>
      </c>
      <c r="D3240" s="3" t="s">
        <v>9115</v>
      </c>
      <c r="E3240" s="3">
        <v>0</v>
      </c>
    </row>
    <row r="3241" spans="1:5" x14ac:dyDescent="0.25">
      <c r="A3241" s="4" t="s">
        <v>9332</v>
      </c>
      <c r="B3241" s="4" t="s">
        <v>12824</v>
      </c>
      <c r="C3241" s="3" t="s">
        <v>9331</v>
      </c>
      <c r="D3241" s="3" t="s">
        <v>9115</v>
      </c>
      <c r="E3241" s="3">
        <v>0</v>
      </c>
    </row>
    <row r="3242" spans="1:5" x14ac:dyDescent="0.25">
      <c r="A3242" s="4" t="s">
        <v>9395</v>
      </c>
      <c r="B3242" s="4" t="s">
        <v>12825</v>
      </c>
      <c r="C3242" s="3" t="s">
        <v>9331</v>
      </c>
      <c r="D3242" s="3" t="s">
        <v>9115</v>
      </c>
      <c r="E3242" s="3">
        <v>0</v>
      </c>
    </row>
    <row r="3243" spans="1:5" x14ac:dyDescent="0.25">
      <c r="A3243" s="4" t="s">
        <v>9383</v>
      </c>
      <c r="B3243" s="4" t="s">
        <v>12826</v>
      </c>
      <c r="C3243" s="3" t="s">
        <v>9331</v>
      </c>
      <c r="D3243" s="3" t="s">
        <v>9115</v>
      </c>
      <c r="E3243" s="3">
        <v>0</v>
      </c>
    </row>
    <row r="3244" spans="1:5" x14ac:dyDescent="0.25">
      <c r="A3244" s="4" t="s">
        <v>9401</v>
      </c>
      <c r="B3244" s="4" t="s">
        <v>12827</v>
      </c>
      <c r="C3244" s="3" t="s">
        <v>9331</v>
      </c>
      <c r="D3244" s="3" t="s">
        <v>9115</v>
      </c>
      <c r="E3244" s="3">
        <v>0</v>
      </c>
    </row>
    <row r="3245" spans="1:5" x14ac:dyDescent="0.25">
      <c r="A3245" s="4" t="s">
        <v>9398</v>
      </c>
      <c r="B3245" s="4" t="s">
        <v>12828</v>
      </c>
      <c r="C3245" s="3" t="s">
        <v>9331</v>
      </c>
      <c r="D3245" s="3" t="s">
        <v>9115</v>
      </c>
      <c r="E3245" s="3">
        <v>0</v>
      </c>
    </row>
    <row r="3246" spans="1:5" x14ac:dyDescent="0.25">
      <c r="A3246" s="4" t="s">
        <v>9363</v>
      </c>
      <c r="B3246" s="4" t="s">
        <v>12829</v>
      </c>
      <c r="C3246" s="3" t="s">
        <v>9331</v>
      </c>
      <c r="D3246" s="3" t="s">
        <v>9115</v>
      </c>
      <c r="E3246" s="3">
        <v>0</v>
      </c>
    </row>
    <row r="3247" spans="1:5" x14ac:dyDescent="0.25">
      <c r="A3247" s="4" t="s">
        <v>9385</v>
      </c>
      <c r="B3247" s="4" t="s">
        <v>12830</v>
      </c>
      <c r="C3247" s="3" t="s">
        <v>9331</v>
      </c>
      <c r="D3247" s="3" t="s">
        <v>9115</v>
      </c>
      <c r="E3247" s="3">
        <v>0</v>
      </c>
    </row>
    <row r="3248" spans="1:5" x14ac:dyDescent="0.25">
      <c r="A3248" s="4" t="s">
        <v>9372</v>
      </c>
      <c r="B3248" s="4" t="s">
        <v>12831</v>
      </c>
      <c r="C3248" s="3" t="s">
        <v>9331</v>
      </c>
      <c r="D3248" s="3" t="s">
        <v>9115</v>
      </c>
      <c r="E3248" s="3">
        <v>0</v>
      </c>
    </row>
    <row r="3249" spans="1:5" x14ac:dyDescent="0.25">
      <c r="A3249" s="4" t="s">
        <v>9365</v>
      </c>
      <c r="B3249" s="4" t="s">
        <v>12832</v>
      </c>
      <c r="C3249" s="3" t="s">
        <v>9331</v>
      </c>
      <c r="D3249" s="3" t="s">
        <v>9115</v>
      </c>
      <c r="E3249" s="3">
        <v>0</v>
      </c>
    </row>
    <row r="3250" spans="1:5" x14ac:dyDescent="0.25">
      <c r="A3250" s="4" t="s">
        <v>9393</v>
      </c>
      <c r="B3250" s="4" t="s">
        <v>12833</v>
      </c>
      <c r="C3250" s="3" t="s">
        <v>9331</v>
      </c>
      <c r="D3250" s="3" t="s">
        <v>9115</v>
      </c>
      <c r="E3250" s="3">
        <v>0</v>
      </c>
    </row>
    <row r="3251" spans="1:5" x14ac:dyDescent="0.25">
      <c r="A3251" s="4" t="s">
        <v>9415</v>
      </c>
      <c r="B3251" s="4" t="s">
        <v>12834</v>
      </c>
      <c r="C3251" s="3" t="s">
        <v>9407</v>
      </c>
      <c r="D3251" s="3" t="s">
        <v>9408</v>
      </c>
      <c r="E3251" s="3">
        <v>0</v>
      </c>
    </row>
    <row r="3252" spans="1:5" x14ac:dyDescent="0.25">
      <c r="A3252" s="4" t="s">
        <v>9409</v>
      </c>
      <c r="B3252" s="4" t="s">
        <v>12835</v>
      </c>
      <c r="C3252" s="3" t="s">
        <v>9407</v>
      </c>
      <c r="D3252" s="3" t="s">
        <v>9408</v>
      </c>
      <c r="E3252" s="3">
        <v>0</v>
      </c>
    </row>
    <row r="3253" spans="1:5" x14ac:dyDescent="0.25">
      <c r="A3253" s="4" t="s">
        <v>9411</v>
      </c>
      <c r="B3253" s="4" t="s">
        <v>12836</v>
      </c>
      <c r="C3253" s="3" t="s">
        <v>9407</v>
      </c>
      <c r="D3253" s="3" t="s">
        <v>9408</v>
      </c>
      <c r="E3253" s="3">
        <v>0</v>
      </c>
    </row>
    <row r="3254" spans="1:5" x14ac:dyDescent="0.25">
      <c r="A3254" s="4" t="s">
        <v>9413</v>
      </c>
      <c r="B3254" s="4" t="s">
        <v>12837</v>
      </c>
      <c r="C3254" s="3" t="s">
        <v>9407</v>
      </c>
      <c r="D3254" s="3" t="s">
        <v>9408</v>
      </c>
      <c r="E3254" s="3">
        <v>0</v>
      </c>
    </row>
    <row r="3255" spans="1:5" x14ac:dyDescent="0.25">
      <c r="A3255" s="4" t="s">
        <v>9418</v>
      </c>
      <c r="B3255" s="4" t="s">
        <v>12838</v>
      </c>
      <c r="C3255" s="3" t="s">
        <v>9417</v>
      </c>
      <c r="D3255" s="3" t="s">
        <v>9408</v>
      </c>
      <c r="E3255" s="3">
        <v>0</v>
      </c>
    </row>
    <row r="3256" spans="1:5" x14ac:dyDescent="0.25">
      <c r="A3256" s="4" t="s">
        <v>9420</v>
      </c>
      <c r="B3256" s="4" t="s">
        <v>12839</v>
      </c>
      <c r="C3256" s="3" t="s">
        <v>9417</v>
      </c>
      <c r="D3256" s="3" t="s">
        <v>9408</v>
      </c>
      <c r="E3256" s="3">
        <v>0</v>
      </c>
    </row>
    <row r="3257" spans="1:5" x14ac:dyDescent="0.25">
      <c r="A3257" s="4" t="s">
        <v>9427</v>
      </c>
      <c r="B3257" s="4" t="s">
        <v>12840</v>
      </c>
      <c r="C3257" s="3" t="s">
        <v>9422</v>
      </c>
      <c r="D3257" s="3" t="s">
        <v>9408</v>
      </c>
      <c r="E3257" s="3">
        <v>0</v>
      </c>
    </row>
    <row r="3258" spans="1:5" x14ac:dyDescent="0.25">
      <c r="A3258" s="4" t="s">
        <v>9429</v>
      </c>
      <c r="B3258" s="4" t="s">
        <v>12841</v>
      </c>
      <c r="C3258" s="3" t="s">
        <v>9422</v>
      </c>
      <c r="D3258" s="3" t="s">
        <v>9408</v>
      </c>
      <c r="E3258" s="3">
        <v>0</v>
      </c>
    </row>
    <row r="3259" spans="1:5" x14ac:dyDescent="0.25">
      <c r="A3259" s="4" t="s">
        <v>9423</v>
      </c>
      <c r="B3259" s="4" t="s">
        <v>12842</v>
      </c>
      <c r="C3259" s="3" t="s">
        <v>9422</v>
      </c>
      <c r="D3259" s="3" t="s">
        <v>9408</v>
      </c>
      <c r="E3259" s="3">
        <v>0</v>
      </c>
    </row>
    <row r="3260" spans="1:5" x14ac:dyDescent="0.25">
      <c r="A3260" s="4" t="s">
        <v>9425</v>
      </c>
      <c r="B3260" s="4" t="s">
        <v>12843</v>
      </c>
      <c r="C3260" s="3" t="s">
        <v>9422</v>
      </c>
      <c r="D3260" s="3" t="s">
        <v>9408</v>
      </c>
      <c r="E3260" s="3">
        <v>0</v>
      </c>
    </row>
    <row r="3261" spans="1:5" x14ac:dyDescent="0.25">
      <c r="A3261" s="4" t="s">
        <v>9432</v>
      </c>
      <c r="B3261" s="4" t="s">
        <v>12844</v>
      </c>
      <c r="C3261" s="3" t="s">
        <v>9431</v>
      </c>
      <c r="D3261" s="3" t="s">
        <v>9408</v>
      </c>
      <c r="E3261" s="3">
        <v>0</v>
      </c>
    </row>
    <row r="3262" spans="1:5" x14ac:dyDescent="0.25">
      <c r="A3262" s="4" t="s">
        <v>9434</v>
      </c>
      <c r="B3262" s="4" t="s">
        <v>12845</v>
      </c>
      <c r="C3262" s="3" t="s">
        <v>9431</v>
      </c>
      <c r="D3262" s="3" t="s">
        <v>9408</v>
      </c>
      <c r="E3262" s="3">
        <v>0</v>
      </c>
    </row>
    <row r="3263" spans="1:5" x14ac:dyDescent="0.25">
      <c r="A3263" s="4" t="s">
        <v>9447</v>
      </c>
      <c r="B3263" s="4" t="s">
        <v>12846</v>
      </c>
      <c r="C3263" s="3" t="s">
        <v>9436</v>
      </c>
      <c r="D3263" s="3" t="s">
        <v>9408</v>
      </c>
      <c r="E3263" s="3">
        <v>0</v>
      </c>
    </row>
    <row r="3264" spans="1:5" x14ac:dyDescent="0.25">
      <c r="A3264" s="4" t="s">
        <v>9437</v>
      </c>
      <c r="B3264" s="4" t="s">
        <v>12847</v>
      </c>
      <c r="C3264" s="3" t="s">
        <v>9436</v>
      </c>
      <c r="D3264" s="3" t="s">
        <v>9408</v>
      </c>
      <c r="E3264" s="3">
        <v>0</v>
      </c>
    </row>
    <row r="3265" spans="1:5" x14ac:dyDescent="0.25">
      <c r="A3265" s="4" t="s">
        <v>9452</v>
      </c>
      <c r="B3265" s="4" t="s">
        <v>12848</v>
      </c>
      <c r="C3265" s="3" t="s">
        <v>9436</v>
      </c>
      <c r="D3265" s="3" t="s">
        <v>9408</v>
      </c>
      <c r="E3265" s="3">
        <v>0</v>
      </c>
    </row>
    <row r="3266" spans="1:5" x14ac:dyDescent="0.25">
      <c r="A3266" s="4" t="s">
        <v>9449</v>
      </c>
      <c r="B3266" s="4" t="s">
        <v>12849</v>
      </c>
      <c r="C3266" s="3" t="s">
        <v>9436</v>
      </c>
      <c r="D3266" s="3" t="s">
        <v>9408</v>
      </c>
      <c r="E3266" s="3">
        <v>0</v>
      </c>
    </row>
    <row r="3267" spans="1:5" x14ac:dyDescent="0.25">
      <c r="A3267" s="4" t="s">
        <v>9442</v>
      </c>
      <c r="B3267" s="4" t="s">
        <v>12850</v>
      </c>
      <c r="C3267" s="3" t="s">
        <v>9436</v>
      </c>
      <c r="D3267" s="3" t="s">
        <v>9408</v>
      </c>
      <c r="E3267" s="3">
        <v>0</v>
      </c>
    </row>
    <row r="3268" spans="1:5" x14ac:dyDescent="0.25">
      <c r="A3268" s="4" t="s">
        <v>9439</v>
      </c>
      <c r="B3268" s="4" t="s">
        <v>12851</v>
      </c>
      <c r="C3268" s="3" t="s">
        <v>9436</v>
      </c>
      <c r="D3268" s="3" t="s">
        <v>9408</v>
      </c>
      <c r="E3268" s="3">
        <v>0</v>
      </c>
    </row>
    <row r="3269" spans="1:5" x14ac:dyDescent="0.25">
      <c r="A3269" s="4" t="s">
        <v>9444</v>
      </c>
      <c r="B3269" s="4" t="s">
        <v>12852</v>
      </c>
      <c r="C3269" s="3" t="s">
        <v>9436</v>
      </c>
      <c r="D3269" s="3" t="s">
        <v>9408</v>
      </c>
      <c r="E3269" s="3">
        <v>0</v>
      </c>
    </row>
    <row r="3270" spans="1:5" x14ac:dyDescent="0.25">
      <c r="A3270" s="4" t="s">
        <v>9462</v>
      </c>
      <c r="B3270" s="4" t="s">
        <v>12853</v>
      </c>
      <c r="C3270" s="3" t="s">
        <v>9455</v>
      </c>
      <c r="D3270" s="3" t="s">
        <v>9408</v>
      </c>
      <c r="E3270" s="3">
        <v>0</v>
      </c>
    </row>
    <row r="3271" spans="1:5" x14ac:dyDescent="0.25">
      <c r="A3271" s="4" t="s">
        <v>9458</v>
      </c>
      <c r="B3271" s="4" t="s">
        <v>12854</v>
      </c>
      <c r="C3271" s="3" t="s">
        <v>9455</v>
      </c>
      <c r="D3271" s="3" t="s">
        <v>9408</v>
      </c>
      <c r="E3271" s="3">
        <v>0</v>
      </c>
    </row>
    <row r="3272" spans="1:5" x14ac:dyDescent="0.25">
      <c r="A3272" s="4" t="s">
        <v>9460</v>
      </c>
      <c r="B3272" s="4" t="s">
        <v>12855</v>
      </c>
      <c r="C3272" s="3" t="s">
        <v>9455</v>
      </c>
      <c r="D3272" s="3" t="s">
        <v>9408</v>
      </c>
      <c r="E3272" s="3">
        <v>0</v>
      </c>
    </row>
    <row r="3273" spans="1:5" x14ac:dyDescent="0.25">
      <c r="A3273" s="4" t="s">
        <v>9456</v>
      </c>
      <c r="B3273" s="4" t="s">
        <v>12856</v>
      </c>
      <c r="C3273" s="3" t="s">
        <v>9455</v>
      </c>
      <c r="D3273" s="3" t="s">
        <v>9408</v>
      </c>
      <c r="E3273" s="3">
        <v>0</v>
      </c>
    </row>
    <row r="3274" spans="1:5" x14ac:dyDescent="0.25">
      <c r="A3274" s="4" t="s">
        <v>9470</v>
      </c>
      <c r="B3274" s="4" t="s">
        <v>12857</v>
      </c>
      <c r="C3274" s="3" t="s">
        <v>9464</v>
      </c>
      <c r="D3274" s="3" t="s">
        <v>9408</v>
      </c>
      <c r="E3274" s="3">
        <v>0</v>
      </c>
    </row>
    <row r="3275" spans="1:5" x14ac:dyDescent="0.25">
      <c r="A3275" s="4" t="s">
        <v>9465</v>
      </c>
      <c r="B3275" s="4" t="s">
        <v>12858</v>
      </c>
      <c r="C3275" s="3" t="s">
        <v>9464</v>
      </c>
      <c r="D3275" s="3" t="s">
        <v>9408</v>
      </c>
      <c r="E3275" s="3">
        <v>0</v>
      </c>
    </row>
    <row r="3276" spans="1:5" x14ac:dyDescent="0.25">
      <c r="A3276" s="4" t="s">
        <v>9483</v>
      </c>
      <c r="B3276" s="4" t="s">
        <v>12859</v>
      </c>
      <c r="C3276" s="3" t="s">
        <v>9472</v>
      </c>
      <c r="D3276" s="3" t="s">
        <v>9408</v>
      </c>
      <c r="E3276" s="3">
        <v>0</v>
      </c>
    </row>
    <row r="3277" spans="1:5" x14ac:dyDescent="0.25">
      <c r="A3277" s="4" t="s">
        <v>9485</v>
      </c>
      <c r="B3277" s="4" t="s">
        <v>12860</v>
      </c>
      <c r="C3277" s="3" t="s">
        <v>9472</v>
      </c>
      <c r="D3277" s="3" t="s">
        <v>9408</v>
      </c>
      <c r="E3277" s="3">
        <v>0</v>
      </c>
    </row>
    <row r="3278" spans="1:5" x14ac:dyDescent="0.25">
      <c r="A3278" s="4" t="s">
        <v>9477</v>
      </c>
      <c r="B3278" s="4" t="s">
        <v>12861</v>
      </c>
      <c r="C3278" s="3" t="s">
        <v>9472</v>
      </c>
      <c r="D3278" s="3" t="s">
        <v>9408</v>
      </c>
      <c r="E3278" s="3">
        <v>0</v>
      </c>
    </row>
    <row r="3279" spans="1:5" x14ac:dyDescent="0.25">
      <c r="A3279" s="4" t="s">
        <v>9473</v>
      </c>
      <c r="B3279" s="4" t="s">
        <v>12862</v>
      </c>
      <c r="C3279" s="3" t="s">
        <v>9472</v>
      </c>
      <c r="D3279" s="3" t="s">
        <v>9408</v>
      </c>
      <c r="E3279" s="3">
        <v>0</v>
      </c>
    </row>
    <row r="3280" spans="1:5" x14ac:dyDescent="0.25">
      <c r="A3280" s="4" t="s">
        <v>9489</v>
      </c>
      <c r="B3280" s="4" t="s">
        <v>12863</v>
      </c>
      <c r="C3280" s="3" t="s">
        <v>9472</v>
      </c>
      <c r="D3280" s="3" t="s">
        <v>9408</v>
      </c>
      <c r="E3280" s="3">
        <v>0</v>
      </c>
    </row>
    <row r="3281" spans="1:5" x14ac:dyDescent="0.25">
      <c r="A3281" s="4" t="s">
        <v>9487</v>
      </c>
      <c r="B3281" s="4" t="s">
        <v>12864</v>
      </c>
      <c r="C3281" s="3" t="s">
        <v>9472</v>
      </c>
      <c r="D3281" s="3" t="s">
        <v>9408</v>
      </c>
      <c r="E3281" s="3">
        <v>0</v>
      </c>
    </row>
    <row r="3282" spans="1:5" x14ac:dyDescent="0.25">
      <c r="A3282" s="4" t="s">
        <v>9475</v>
      </c>
      <c r="B3282" s="4" t="s">
        <v>12865</v>
      </c>
      <c r="C3282" s="3" t="s">
        <v>9472</v>
      </c>
      <c r="D3282" s="3" t="s">
        <v>9408</v>
      </c>
      <c r="E3282" s="3">
        <v>0</v>
      </c>
    </row>
    <row r="3283" spans="1:5" x14ac:dyDescent="0.25">
      <c r="A3283" s="4" t="s">
        <v>9479</v>
      </c>
      <c r="B3283" s="4" t="s">
        <v>12866</v>
      </c>
      <c r="C3283" s="3" t="s">
        <v>9472</v>
      </c>
      <c r="D3283" s="3" t="s">
        <v>9408</v>
      </c>
      <c r="E3283" s="3">
        <v>0</v>
      </c>
    </row>
    <row r="3284" spans="1:5" x14ac:dyDescent="0.25">
      <c r="A3284" s="4" t="s">
        <v>9491</v>
      </c>
      <c r="B3284" s="4" t="s">
        <v>12867</v>
      </c>
      <c r="C3284" s="3" t="s">
        <v>9472</v>
      </c>
      <c r="D3284" s="3" t="s">
        <v>9408</v>
      </c>
      <c r="E3284" s="3">
        <v>0</v>
      </c>
    </row>
    <row r="3285" spans="1:5" x14ac:dyDescent="0.25">
      <c r="A3285" s="4" t="s">
        <v>9481</v>
      </c>
      <c r="B3285" s="4" t="s">
        <v>12868</v>
      </c>
      <c r="C3285" s="3" t="s">
        <v>9472</v>
      </c>
      <c r="D3285" s="3" t="s">
        <v>9408</v>
      </c>
      <c r="E3285" s="3">
        <v>0</v>
      </c>
    </row>
    <row r="3286" spans="1:5" x14ac:dyDescent="0.25">
      <c r="A3286" s="4" t="s">
        <v>9503</v>
      </c>
      <c r="B3286" s="4" t="s">
        <v>12869</v>
      </c>
      <c r="C3286" s="3" t="s">
        <v>9495</v>
      </c>
      <c r="D3286" s="3" t="s">
        <v>9408</v>
      </c>
      <c r="E3286" s="3">
        <v>0</v>
      </c>
    </row>
    <row r="3287" spans="1:5" x14ac:dyDescent="0.25">
      <c r="A3287" s="4" t="s">
        <v>9496</v>
      </c>
      <c r="B3287" s="4" t="s">
        <v>12870</v>
      </c>
      <c r="C3287" s="3" t="s">
        <v>9495</v>
      </c>
      <c r="D3287" s="3" t="s">
        <v>9408</v>
      </c>
      <c r="E3287" s="3">
        <v>0</v>
      </c>
    </row>
    <row r="3288" spans="1:5" x14ac:dyDescent="0.25">
      <c r="A3288" s="4" t="s">
        <v>9499</v>
      </c>
      <c r="B3288" s="4" t="s">
        <v>12871</v>
      </c>
      <c r="C3288" s="3" t="s">
        <v>9495</v>
      </c>
      <c r="D3288" s="3" t="s">
        <v>9408</v>
      </c>
      <c r="E3288" s="3">
        <v>0</v>
      </c>
    </row>
    <row r="3289" spans="1:5" x14ac:dyDescent="0.25">
      <c r="A3289" s="4" t="s">
        <v>9501</v>
      </c>
      <c r="B3289" s="4" t="s">
        <v>12872</v>
      </c>
      <c r="C3289" s="3" t="s">
        <v>9495</v>
      </c>
      <c r="D3289" s="3" t="s">
        <v>9408</v>
      </c>
      <c r="E3289" s="3">
        <v>0</v>
      </c>
    </row>
    <row r="3290" spans="1:5" x14ac:dyDescent="0.25">
      <c r="A3290" s="4" t="s">
        <v>9521</v>
      </c>
      <c r="B3290" s="4" t="s">
        <v>12873</v>
      </c>
      <c r="C3290" s="3" t="s">
        <v>9505</v>
      </c>
      <c r="D3290" s="3" t="s">
        <v>9408</v>
      </c>
      <c r="E3290" s="3">
        <v>0</v>
      </c>
    </row>
    <row r="3291" spans="1:5" x14ac:dyDescent="0.25">
      <c r="A3291" s="4" t="s">
        <v>9506</v>
      </c>
      <c r="B3291" s="4" t="s">
        <v>12874</v>
      </c>
      <c r="C3291" s="3" t="s">
        <v>9505</v>
      </c>
      <c r="D3291" s="3" t="s">
        <v>9408</v>
      </c>
      <c r="E3291" s="3">
        <v>0</v>
      </c>
    </row>
    <row r="3292" spans="1:5" x14ac:dyDescent="0.25">
      <c r="A3292" s="4" t="s">
        <v>9526</v>
      </c>
      <c r="B3292" s="4" t="s">
        <v>12875</v>
      </c>
      <c r="C3292" s="3" t="s">
        <v>9505</v>
      </c>
      <c r="D3292" s="3" t="s">
        <v>9408</v>
      </c>
      <c r="E3292" s="3">
        <v>0</v>
      </c>
    </row>
    <row r="3293" spans="1:5" x14ac:dyDescent="0.25">
      <c r="A3293" s="4" t="s">
        <v>9528</v>
      </c>
      <c r="B3293" s="4" t="s">
        <v>12876</v>
      </c>
      <c r="C3293" s="3" t="s">
        <v>9505</v>
      </c>
      <c r="D3293" s="3" t="s">
        <v>9408</v>
      </c>
      <c r="E3293" s="3">
        <v>0</v>
      </c>
    </row>
    <row r="3294" spans="1:5" x14ac:dyDescent="0.25">
      <c r="A3294" s="4" t="s">
        <v>9555</v>
      </c>
      <c r="B3294" s="4" t="s">
        <v>12877</v>
      </c>
      <c r="C3294" s="3" t="s">
        <v>9505</v>
      </c>
      <c r="D3294" s="3" t="s">
        <v>9408</v>
      </c>
      <c r="E3294" s="3">
        <v>0</v>
      </c>
    </row>
    <row r="3295" spans="1:5" x14ac:dyDescent="0.25">
      <c r="A3295" s="4" t="s">
        <v>9568</v>
      </c>
      <c r="B3295" s="4" t="s">
        <v>12878</v>
      </c>
      <c r="C3295" s="3" t="s">
        <v>9505</v>
      </c>
      <c r="D3295" s="3" t="s">
        <v>9408</v>
      </c>
      <c r="E3295" s="3">
        <v>0</v>
      </c>
    </row>
    <row r="3296" spans="1:5" x14ac:dyDescent="0.25">
      <c r="A3296" s="4" t="s">
        <v>9577</v>
      </c>
      <c r="B3296" s="4" t="s">
        <v>12879</v>
      </c>
      <c r="C3296" s="3" t="s">
        <v>9505</v>
      </c>
      <c r="D3296" s="3" t="s">
        <v>9408</v>
      </c>
      <c r="E3296" s="3">
        <v>0</v>
      </c>
    </row>
    <row r="3297" spans="1:5" x14ac:dyDescent="0.25">
      <c r="A3297" s="4" t="s">
        <v>9564</v>
      </c>
      <c r="B3297" s="4" t="s">
        <v>12880</v>
      </c>
      <c r="C3297" s="3" t="s">
        <v>9505</v>
      </c>
      <c r="D3297" s="3" t="s">
        <v>9408</v>
      </c>
      <c r="E3297" s="3">
        <v>0</v>
      </c>
    </row>
    <row r="3298" spans="1:5" x14ac:dyDescent="0.25">
      <c r="A3298" s="4" t="s">
        <v>9534</v>
      </c>
      <c r="B3298" s="4" t="s">
        <v>12881</v>
      </c>
      <c r="C3298" s="3" t="s">
        <v>9505</v>
      </c>
      <c r="D3298" s="3" t="s">
        <v>9408</v>
      </c>
      <c r="E3298" s="3">
        <v>0</v>
      </c>
    </row>
    <row r="3299" spans="1:5" x14ac:dyDescent="0.25">
      <c r="A3299" s="4" t="s">
        <v>9510</v>
      </c>
      <c r="B3299" s="4" t="s">
        <v>12882</v>
      </c>
      <c r="C3299" s="3" t="s">
        <v>9505</v>
      </c>
      <c r="D3299" s="3" t="s">
        <v>9408</v>
      </c>
      <c r="E3299" s="3">
        <v>0</v>
      </c>
    </row>
    <row r="3300" spans="1:5" x14ac:dyDescent="0.25">
      <c r="A3300" s="4" t="s">
        <v>9559</v>
      </c>
      <c r="B3300" s="4" t="s">
        <v>12883</v>
      </c>
      <c r="C3300" s="3" t="s">
        <v>9505</v>
      </c>
      <c r="D3300" s="3" t="s">
        <v>9408</v>
      </c>
      <c r="E3300" s="3">
        <v>0</v>
      </c>
    </row>
    <row r="3301" spans="1:5" x14ac:dyDescent="0.25">
      <c r="A3301" s="4" t="s">
        <v>9551</v>
      </c>
      <c r="B3301" s="4" t="s">
        <v>12884</v>
      </c>
      <c r="C3301" s="3" t="s">
        <v>9505</v>
      </c>
      <c r="D3301" s="3" t="s">
        <v>9408</v>
      </c>
      <c r="E3301" s="3">
        <v>0</v>
      </c>
    </row>
    <row r="3302" spans="1:5" x14ac:dyDescent="0.25">
      <c r="A3302" s="4" t="s">
        <v>9549</v>
      </c>
      <c r="B3302" s="4" t="s">
        <v>12885</v>
      </c>
      <c r="C3302" s="3" t="s">
        <v>9505</v>
      </c>
      <c r="D3302" s="3" t="s">
        <v>9408</v>
      </c>
      <c r="E3302" s="3">
        <v>0</v>
      </c>
    </row>
    <row r="3303" spans="1:5" x14ac:dyDescent="0.25">
      <c r="A3303" s="4" t="s">
        <v>9532</v>
      </c>
      <c r="B3303" s="4" t="s">
        <v>12886</v>
      </c>
      <c r="C3303" s="3" t="s">
        <v>9505</v>
      </c>
      <c r="D3303" s="3" t="s">
        <v>9408</v>
      </c>
      <c r="E3303" s="3">
        <v>0</v>
      </c>
    </row>
    <row r="3304" spans="1:5" x14ac:dyDescent="0.25">
      <c r="A3304" s="4" t="s">
        <v>9562</v>
      </c>
      <c r="B3304" s="4" t="s">
        <v>12887</v>
      </c>
      <c r="C3304" s="3" t="s">
        <v>9505</v>
      </c>
      <c r="D3304" s="3" t="s">
        <v>9408</v>
      </c>
      <c r="E3304" s="3">
        <v>0</v>
      </c>
    </row>
    <row r="3305" spans="1:5" x14ac:dyDescent="0.25">
      <c r="A3305" s="4" t="s">
        <v>9524</v>
      </c>
      <c r="B3305" s="4" t="s">
        <v>12888</v>
      </c>
      <c r="C3305" s="3" t="s">
        <v>9505</v>
      </c>
      <c r="D3305" s="3" t="s">
        <v>9408</v>
      </c>
      <c r="E3305" s="3">
        <v>0</v>
      </c>
    </row>
    <row r="3306" spans="1:5" x14ac:dyDescent="0.25">
      <c r="A3306" s="4" t="s">
        <v>9547</v>
      </c>
      <c r="B3306" s="4" t="s">
        <v>12889</v>
      </c>
      <c r="C3306" s="3" t="s">
        <v>9505</v>
      </c>
      <c r="D3306" s="3" t="s">
        <v>9408</v>
      </c>
      <c r="E3306" s="3">
        <v>0</v>
      </c>
    </row>
    <row r="3307" spans="1:5" x14ac:dyDescent="0.25">
      <c r="A3307" s="4" t="s">
        <v>9553</v>
      </c>
      <c r="B3307" s="4" t="s">
        <v>12890</v>
      </c>
      <c r="C3307" s="3" t="s">
        <v>9505</v>
      </c>
      <c r="D3307" s="3" t="s">
        <v>9408</v>
      </c>
      <c r="E3307" s="3">
        <v>0</v>
      </c>
    </row>
    <row r="3308" spans="1:5" x14ac:dyDescent="0.25">
      <c r="A3308" s="4" t="s">
        <v>9508</v>
      </c>
      <c r="B3308" s="4" t="s">
        <v>12891</v>
      </c>
      <c r="C3308" s="3" t="s">
        <v>9505</v>
      </c>
      <c r="D3308" s="3" t="s">
        <v>9408</v>
      </c>
      <c r="E3308" s="3">
        <v>0</v>
      </c>
    </row>
    <row r="3309" spans="1:5" x14ac:dyDescent="0.25">
      <c r="A3309" s="4" t="s">
        <v>9512</v>
      </c>
      <c r="B3309" s="4" t="s">
        <v>12892</v>
      </c>
      <c r="C3309" s="3" t="s">
        <v>9505</v>
      </c>
      <c r="D3309" s="3" t="s">
        <v>9408</v>
      </c>
      <c r="E3309" s="3">
        <v>0</v>
      </c>
    </row>
    <row r="3310" spans="1:5" x14ac:dyDescent="0.25">
      <c r="A3310" s="4" t="s">
        <v>9573</v>
      </c>
      <c r="B3310" s="4" t="s">
        <v>12893</v>
      </c>
      <c r="C3310" s="3" t="s">
        <v>9505</v>
      </c>
      <c r="D3310" s="3" t="s">
        <v>9408</v>
      </c>
      <c r="E3310" s="3">
        <v>0</v>
      </c>
    </row>
    <row r="3311" spans="1:5" x14ac:dyDescent="0.25">
      <c r="A3311" s="4" t="s">
        <v>9571</v>
      </c>
      <c r="B3311" s="4" t="s">
        <v>12894</v>
      </c>
      <c r="C3311" s="3" t="s">
        <v>9505</v>
      </c>
      <c r="D3311" s="3" t="s">
        <v>9408</v>
      </c>
      <c r="E3311" s="3">
        <v>0</v>
      </c>
    </row>
    <row r="3312" spans="1:5" x14ac:dyDescent="0.25">
      <c r="A3312" s="4" t="s">
        <v>9566</v>
      </c>
      <c r="B3312" s="4" t="s">
        <v>12895</v>
      </c>
      <c r="C3312" s="3" t="s">
        <v>9505</v>
      </c>
      <c r="D3312" s="3" t="s">
        <v>9408</v>
      </c>
      <c r="E3312" s="3">
        <v>0</v>
      </c>
    </row>
    <row r="3313" spans="1:5" x14ac:dyDescent="0.25">
      <c r="A3313" s="4" t="s">
        <v>9519</v>
      </c>
      <c r="B3313" s="4" t="s">
        <v>12896</v>
      </c>
      <c r="C3313" s="3" t="s">
        <v>9505</v>
      </c>
      <c r="D3313" s="3" t="s">
        <v>9408</v>
      </c>
      <c r="E3313" s="3">
        <v>0</v>
      </c>
    </row>
    <row r="3314" spans="1:5" x14ac:dyDescent="0.25">
      <c r="A3314" s="4" t="s">
        <v>9517</v>
      </c>
      <c r="B3314" s="4" t="s">
        <v>12897</v>
      </c>
      <c r="C3314" s="3" t="s">
        <v>9505</v>
      </c>
      <c r="D3314" s="3" t="s">
        <v>9408</v>
      </c>
      <c r="E3314" s="3">
        <v>0</v>
      </c>
    </row>
    <row r="3315" spans="1:5" x14ac:dyDescent="0.25">
      <c r="A3315" s="4" t="s">
        <v>9540</v>
      </c>
      <c r="B3315" s="4" t="s">
        <v>12898</v>
      </c>
      <c r="C3315" s="3" t="s">
        <v>9505</v>
      </c>
      <c r="D3315" s="3" t="s">
        <v>9408</v>
      </c>
      <c r="E3315" s="3">
        <v>0</v>
      </c>
    </row>
    <row r="3316" spans="1:5" x14ac:dyDescent="0.25">
      <c r="A3316" s="4" t="s">
        <v>9575</v>
      </c>
      <c r="B3316" s="4" t="s">
        <v>12899</v>
      </c>
      <c r="C3316" s="3" t="s">
        <v>9505</v>
      </c>
      <c r="D3316" s="3" t="s">
        <v>9408</v>
      </c>
      <c r="E3316" s="3">
        <v>0</v>
      </c>
    </row>
    <row r="3317" spans="1:5" x14ac:dyDescent="0.25">
      <c r="A3317" s="4" t="s">
        <v>9557</v>
      </c>
      <c r="B3317" s="4" t="s">
        <v>9728</v>
      </c>
      <c r="C3317" s="3" t="s">
        <v>9505</v>
      </c>
      <c r="D3317" s="3" t="s">
        <v>9408</v>
      </c>
      <c r="E3317" s="3">
        <v>0</v>
      </c>
    </row>
    <row r="3318" spans="1:5" x14ac:dyDescent="0.25">
      <c r="A3318" s="4" t="s">
        <v>9530</v>
      </c>
      <c r="B3318" s="4" t="s">
        <v>12900</v>
      </c>
      <c r="C3318" s="3" t="s">
        <v>9505</v>
      </c>
      <c r="D3318" s="3" t="s">
        <v>9408</v>
      </c>
      <c r="E3318" s="3">
        <v>0</v>
      </c>
    </row>
    <row r="3319" spans="1:5" x14ac:dyDescent="0.25">
      <c r="A3319" s="4" t="s">
        <v>9613</v>
      </c>
      <c r="B3319" s="4" t="s">
        <v>12901</v>
      </c>
      <c r="C3319" s="3" t="s">
        <v>9581</v>
      </c>
      <c r="D3319" s="3" t="s">
        <v>9408</v>
      </c>
      <c r="E3319" s="3">
        <v>0</v>
      </c>
    </row>
    <row r="3320" spans="1:5" x14ac:dyDescent="0.25">
      <c r="A3320" s="4" t="s">
        <v>9603</v>
      </c>
      <c r="B3320" s="4" t="s">
        <v>12902</v>
      </c>
      <c r="C3320" s="3" t="s">
        <v>9581</v>
      </c>
      <c r="D3320" s="3" t="s">
        <v>9408</v>
      </c>
      <c r="E3320" s="3">
        <v>0</v>
      </c>
    </row>
    <row r="3321" spans="1:5" x14ac:dyDescent="0.25">
      <c r="A3321" s="4" t="s">
        <v>9618</v>
      </c>
      <c r="B3321" s="4" t="s">
        <v>12903</v>
      </c>
      <c r="C3321" s="3" t="s">
        <v>9581</v>
      </c>
      <c r="D3321" s="3" t="s">
        <v>9408</v>
      </c>
      <c r="E3321" s="3">
        <v>0</v>
      </c>
    </row>
    <row r="3322" spans="1:5" x14ac:dyDescent="0.25">
      <c r="A3322" s="4" t="s">
        <v>9584</v>
      </c>
      <c r="B3322" s="4" t="s">
        <v>12904</v>
      </c>
      <c r="C3322" s="3" t="s">
        <v>9581</v>
      </c>
      <c r="D3322" s="3" t="s">
        <v>9408</v>
      </c>
      <c r="E3322" s="3">
        <v>0</v>
      </c>
    </row>
    <row r="3323" spans="1:5" x14ac:dyDescent="0.25">
      <c r="A3323" s="4" t="s">
        <v>9599</v>
      </c>
      <c r="B3323" s="4" t="s">
        <v>12905</v>
      </c>
      <c r="C3323" s="3" t="s">
        <v>9581</v>
      </c>
      <c r="D3323" s="3" t="s">
        <v>9408</v>
      </c>
      <c r="E3323" s="3">
        <v>0</v>
      </c>
    </row>
    <row r="3324" spans="1:5" x14ac:dyDescent="0.25">
      <c r="A3324" s="4" t="s">
        <v>9589</v>
      </c>
      <c r="B3324" s="4" t="s">
        <v>12906</v>
      </c>
      <c r="C3324" s="3" t="s">
        <v>9581</v>
      </c>
      <c r="D3324" s="3" t="s">
        <v>9408</v>
      </c>
      <c r="E3324" s="3">
        <v>0</v>
      </c>
    </row>
    <row r="3325" spans="1:5" x14ac:dyDescent="0.25">
      <c r="A3325" s="4" t="s">
        <v>9593</v>
      </c>
      <c r="B3325" s="4" t="s">
        <v>12907</v>
      </c>
      <c r="C3325" s="3" t="s">
        <v>9581</v>
      </c>
      <c r="D3325" s="3" t="s">
        <v>9408</v>
      </c>
      <c r="E3325" s="3">
        <v>0</v>
      </c>
    </row>
    <row r="3326" spans="1:5" x14ac:dyDescent="0.25">
      <c r="A3326" s="4" t="s">
        <v>9586</v>
      </c>
      <c r="B3326" s="4" t="s">
        <v>12908</v>
      </c>
      <c r="C3326" s="3" t="s">
        <v>9581</v>
      </c>
      <c r="D3326" s="3" t="s">
        <v>9408</v>
      </c>
      <c r="E3326" s="3">
        <v>0</v>
      </c>
    </row>
    <row r="3327" spans="1:5" x14ac:dyDescent="0.25">
      <c r="A3327" s="4" t="s">
        <v>9609</v>
      </c>
      <c r="B3327" s="4" t="s">
        <v>12909</v>
      </c>
      <c r="C3327" s="3" t="s">
        <v>9581</v>
      </c>
      <c r="D3327" s="3" t="s">
        <v>9408</v>
      </c>
      <c r="E3327" s="3">
        <v>0</v>
      </c>
    </row>
    <row r="3328" spans="1:5" x14ac:dyDescent="0.25">
      <c r="A3328" s="4" t="s">
        <v>9582</v>
      </c>
      <c r="B3328" s="4" t="s">
        <v>12910</v>
      </c>
      <c r="C3328" s="3" t="s">
        <v>9581</v>
      </c>
      <c r="D3328" s="3" t="s">
        <v>9408</v>
      </c>
      <c r="E3328" s="3">
        <v>0</v>
      </c>
    </row>
    <row r="3329" spans="1:5" x14ac:dyDescent="0.25">
      <c r="A3329" s="4" t="s">
        <v>9596</v>
      </c>
      <c r="B3329" s="4" t="s">
        <v>12911</v>
      </c>
      <c r="C3329" s="3" t="s">
        <v>9581</v>
      </c>
      <c r="D3329" s="3" t="s">
        <v>9408</v>
      </c>
      <c r="E3329" s="3">
        <v>0</v>
      </c>
    </row>
    <row r="3330" spans="1:5" x14ac:dyDescent="0.25">
      <c r="A3330" s="4" t="s">
        <v>9606</v>
      </c>
      <c r="B3330" s="4" t="s">
        <v>12912</v>
      </c>
      <c r="C3330" s="3" t="s">
        <v>9581</v>
      </c>
      <c r="D3330" s="3" t="s">
        <v>9408</v>
      </c>
      <c r="E3330" s="3">
        <v>0</v>
      </c>
    </row>
    <row r="3331" spans="1:5" x14ac:dyDescent="0.25">
      <c r="A3331" s="4" t="s">
        <v>9616</v>
      </c>
      <c r="B3331" s="4" t="s">
        <v>12913</v>
      </c>
      <c r="C3331" s="3" t="s">
        <v>9581</v>
      </c>
      <c r="D3331" s="3" t="s">
        <v>9408</v>
      </c>
      <c r="E3331" s="3">
        <v>0</v>
      </c>
    </row>
    <row r="3332" spans="1:5" x14ac:dyDescent="0.25">
      <c r="A3332" s="4" t="s">
        <v>9653</v>
      </c>
      <c r="B3332" s="4" t="s">
        <v>12914</v>
      </c>
      <c r="C3332" s="3" t="s">
        <v>9623</v>
      </c>
      <c r="D3332" s="3" t="s">
        <v>9408</v>
      </c>
      <c r="E3332" s="3">
        <v>0</v>
      </c>
    </row>
    <row r="3333" spans="1:5" x14ac:dyDescent="0.25">
      <c r="A3333" s="4" t="s">
        <v>9644</v>
      </c>
      <c r="B3333" s="4" t="s">
        <v>12915</v>
      </c>
      <c r="C3333" s="3" t="s">
        <v>9623</v>
      </c>
      <c r="D3333" s="3" t="s">
        <v>9408</v>
      </c>
      <c r="E3333" s="3">
        <v>0</v>
      </c>
    </row>
    <row r="3334" spans="1:5" x14ac:dyDescent="0.25">
      <c r="A3334" s="4" t="s">
        <v>9624</v>
      </c>
      <c r="B3334" s="4" t="s">
        <v>12916</v>
      </c>
      <c r="C3334" s="3" t="s">
        <v>9623</v>
      </c>
      <c r="D3334" s="3" t="s">
        <v>9408</v>
      </c>
      <c r="E3334" s="3">
        <v>0</v>
      </c>
    </row>
    <row r="3335" spans="1:5" x14ac:dyDescent="0.25">
      <c r="A3335" s="4" t="s">
        <v>9635</v>
      </c>
      <c r="B3335" s="4" t="s">
        <v>12917</v>
      </c>
      <c r="C3335" s="3" t="s">
        <v>9623</v>
      </c>
      <c r="D3335" s="3" t="s">
        <v>9408</v>
      </c>
      <c r="E3335" s="3">
        <v>0</v>
      </c>
    </row>
    <row r="3336" spans="1:5" x14ac:dyDescent="0.25">
      <c r="A3336" s="4" t="s">
        <v>9628</v>
      </c>
      <c r="B3336" s="4" t="s">
        <v>12918</v>
      </c>
      <c r="C3336" s="3" t="s">
        <v>9623</v>
      </c>
      <c r="D3336" s="3" t="s">
        <v>9408</v>
      </c>
      <c r="E3336" s="3">
        <v>0</v>
      </c>
    </row>
    <row r="3337" spans="1:5" x14ac:dyDescent="0.25">
      <c r="A3337" s="4" t="s">
        <v>9626</v>
      </c>
      <c r="B3337" s="4" t="s">
        <v>12919</v>
      </c>
      <c r="C3337" s="3" t="s">
        <v>9623</v>
      </c>
      <c r="D3337" s="3" t="s">
        <v>9408</v>
      </c>
      <c r="E3337" s="3">
        <v>0</v>
      </c>
    </row>
    <row r="3338" spans="1:5" x14ac:dyDescent="0.25">
      <c r="A3338" s="4" t="s">
        <v>9641</v>
      </c>
      <c r="B3338" s="4" t="s">
        <v>12920</v>
      </c>
      <c r="C3338" s="3" t="s">
        <v>9623</v>
      </c>
      <c r="D3338" s="3" t="s">
        <v>9408</v>
      </c>
      <c r="E3338" s="3">
        <v>0</v>
      </c>
    </row>
    <row r="3339" spans="1:5" x14ac:dyDescent="0.25">
      <c r="A3339" s="4" t="s">
        <v>9637</v>
      </c>
      <c r="B3339" s="4" t="s">
        <v>12921</v>
      </c>
      <c r="C3339" s="3" t="s">
        <v>9623</v>
      </c>
      <c r="D3339" s="3" t="s">
        <v>9408</v>
      </c>
      <c r="E3339" s="3">
        <v>0</v>
      </c>
    </row>
    <row r="3340" spans="1:5" x14ac:dyDescent="0.25">
      <c r="A3340" s="4" t="s">
        <v>9651</v>
      </c>
      <c r="B3340" s="4" t="s">
        <v>12922</v>
      </c>
      <c r="C3340" s="3" t="s">
        <v>9623</v>
      </c>
      <c r="D3340" s="3" t="s">
        <v>9408</v>
      </c>
      <c r="E3340" s="3">
        <v>0</v>
      </c>
    </row>
    <row r="3341" spans="1:5" x14ac:dyDescent="0.25">
      <c r="A3341" s="4" t="s">
        <v>9639</v>
      </c>
      <c r="B3341" s="4" t="s">
        <v>12923</v>
      </c>
      <c r="C3341" s="3" t="s">
        <v>9623</v>
      </c>
      <c r="D3341" s="3" t="s">
        <v>9408</v>
      </c>
      <c r="E3341" s="3">
        <v>0</v>
      </c>
    </row>
    <row r="3342" spans="1:5" x14ac:dyDescent="0.25">
      <c r="A3342" s="4" t="s">
        <v>9630</v>
      </c>
      <c r="B3342" s="4" t="s">
        <v>12924</v>
      </c>
      <c r="C3342" s="3" t="s">
        <v>9623</v>
      </c>
      <c r="D3342" s="3" t="s">
        <v>9408</v>
      </c>
      <c r="E3342" s="3">
        <v>0</v>
      </c>
    </row>
    <row r="3343" spans="1:5" x14ac:dyDescent="0.25">
      <c r="A3343" s="4" t="s">
        <v>9633</v>
      </c>
      <c r="B3343" s="4" t="s">
        <v>12925</v>
      </c>
      <c r="C3343" s="3" t="s">
        <v>9623</v>
      </c>
      <c r="D3343" s="3" t="s">
        <v>9408</v>
      </c>
      <c r="E3343" s="3">
        <v>0</v>
      </c>
    </row>
    <row r="3344" spans="1:5" x14ac:dyDescent="0.25">
      <c r="A3344" s="4" t="s">
        <v>9646</v>
      </c>
      <c r="B3344" s="4" t="s">
        <v>12926</v>
      </c>
      <c r="C3344" s="3" t="s">
        <v>9623</v>
      </c>
      <c r="D3344" s="3" t="s">
        <v>9408</v>
      </c>
      <c r="E3344" s="3">
        <v>0</v>
      </c>
    </row>
    <row r="3345" spans="1:5" x14ac:dyDescent="0.25">
      <c r="A3345" s="4" t="s">
        <v>9658</v>
      </c>
      <c r="B3345" s="4" t="s">
        <v>12927</v>
      </c>
      <c r="C3345" s="3" t="s">
        <v>9655</v>
      </c>
      <c r="D3345" s="3" t="s">
        <v>9408</v>
      </c>
      <c r="E3345" s="3">
        <v>0</v>
      </c>
    </row>
    <row r="3346" spans="1:5" x14ac:dyDescent="0.25">
      <c r="A3346" s="4" t="s">
        <v>9662</v>
      </c>
      <c r="B3346" s="4" t="s">
        <v>12928</v>
      </c>
      <c r="C3346" s="3" t="s">
        <v>9655</v>
      </c>
      <c r="D3346" s="3" t="s">
        <v>9408</v>
      </c>
      <c r="E3346" s="3">
        <v>0</v>
      </c>
    </row>
    <row r="3347" spans="1:5" x14ac:dyDescent="0.25">
      <c r="A3347" s="4" t="s">
        <v>9665</v>
      </c>
      <c r="B3347" s="4" t="s">
        <v>12929</v>
      </c>
      <c r="C3347" s="3" t="s">
        <v>9655</v>
      </c>
      <c r="D3347" s="3" t="s">
        <v>9408</v>
      </c>
      <c r="E3347" s="3">
        <v>0</v>
      </c>
    </row>
    <row r="3348" spans="1:5" x14ac:dyDescent="0.25">
      <c r="A3348" s="4" t="s">
        <v>9660</v>
      </c>
      <c r="B3348" s="4" t="s">
        <v>12930</v>
      </c>
      <c r="C3348" s="3" t="s">
        <v>9655</v>
      </c>
      <c r="D3348" s="3" t="s">
        <v>9408</v>
      </c>
      <c r="E3348" s="3">
        <v>0</v>
      </c>
    </row>
    <row r="3349" spans="1:5" x14ac:dyDescent="0.25">
      <c r="A3349" s="4" t="s">
        <v>9656</v>
      </c>
      <c r="B3349" s="4" t="s">
        <v>12931</v>
      </c>
      <c r="C3349" s="3" t="s">
        <v>9655</v>
      </c>
      <c r="D3349" s="3" t="s">
        <v>9408</v>
      </c>
      <c r="E3349" s="3">
        <v>0</v>
      </c>
    </row>
    <row r="3350" spans="1:5" x14ac:dyDescent="0.25">
      <c r="A3350" s="4" t="s">
        <v>9684</v>
      </c>
      <c r="B3350" s="4" t="s">
        <v>12932</v>
      </c>
      <c r="C3350" s="3" t="s">
        <v>9667</v>
      </c>
      <c r="D3350" s="3" t="s">
        <v>9408</v>
      </c>
      <c r="E3350" s="3">
        <v>0</v>
      </c>
    </row>
    <row r="3351" spans="1:5" x14ac:dyDescent="0.25">
      <c r="A3351" s="4" t="s">
        <v>9694</v>
      </c>
      <c r="B3351" s="4" t="s">
        <v>12933</v>
      </c>
      <c r="C3351" s="3" t="s">
        <v>9667</v>
      </c>
      <c r="D3351" s="3" t="s">
        <v>9408</v>
      </c>
      <c r="E3351" s="3">
        <v>0</v>
      </c>
    </row>
    <row r="3352" spans="1:5" x14ac:dyDescent="0.25">
      <c r="A3352" s="4" t="s">
        <v>9670</v>
      </c>
      <c r="B3352" s="4" t="s">
        <v>12934</v>
      </c>
      <c r="C3352" s="3" t="s">
        <v>9667</v>
      </c>
      <c r="D3352" s="3" t="s">
        <v>9408</v>
      </c>
      <c r="E3352" s="3">
        <v>0</v>
      </c>
    </row>
    <row r="3353" spans="1:5" x14ac:dyDescent="0.25">
      <c r="A3353" s="4" t="s">
        <v>9674</v>
      </c>
      <c r="B3353" s="4" t="s">
        <v>12935</v>
      </c>
      <c r="C3353" s="3" t="s">
        <v>9667</v>
      </c>
      <c r="D3353" s="3" t="s">
        <v>9408</v>
      </c>
      <c r="E3353" s="3">
        <v>0</v>
      </c>
    </row>
    <row r="3354" spans="1:5" x14ac:dyDescent="0.25">
      <c r="A3354" s="4" t="s">
        <v>9668</v>
      </c>
      <c r="B3354" s="4" t="s">
        <v>12936</v>
      </c>
      <c r="C3354" s="3" t="s">
        <v>9667</v>
      </c>
      <c r="D3354" s="3" t="s">
        <v>9408</v>
      </c>
      <c r="E3354" s="3">
        <v>0</v>
      </c>
    </row>
    <row r="3355" spans="1:5" x14ac:dyDescent="0.25">
      <c r="A3355" s="4" t="s">
        <v>9672</v>
      </c>
      <c r="B3355" s="4" t="s">
        <v>12937</v>
      </c>
      <c r="C3355" s="3" t="s">
        <v>9667</v>
      </c>
      <c r="D3355" s="3" t="s">
        <v>9408</v>
      </c>
      <c r="E3355" s="3">
        <v>0</v>
      </c>
    </row>
    <row r="3356" spans="1:5" x14ac:dyDescent="0.25">
      <c r="A3356" s="4" t="s">
        <v>9676</v>
      </c>
      <c r="B3356" s="4" t="s">
        <v>12938</v>
      </c>
      <c r="C3356" s="3" t="s">
        <v>9667</v>
      </c>
      <c r="D3356" s="3" t="s">
        <v>9408</v>
      </c>
      <c r="E3356" s="3">
        <v>0</v>
      </c>
    </row>
    <row r="3357" spans="1:5" x14ac:dyDescent="0.25">
      <c r="A3357" s="4" t="s">
        <v>9680</v>
      </c>
      <c r="B3357" s="4" t="s">
        <v>12939</v>
      </c>
      <c r="C3357" s="3" t="s">
        <v>9667</v>
      </c>
      <c r="D3357" s="3" t="s">
        <v>9408</v>
      </c>
      <c r="E3357" s="3">
        <v>0</v>
      </c>
    </row>
    <row r="3358" spans="1:5" x14ac:dyDescent="0.25">
      <c r="A3358" s="4" t="s">
        <v>9678</v>
      </c>
      <c r="B3358" s="4" t="s">
        <v>12940</v>
      </c>
      <c r="C3358" s="3" t="s">
        <v>9667</v>
      </c>
      <c r="D3358" s="3" t="s">
        <v>9408</v>
      </c>
      <c r="E3358" s="3">
        <v>0</v>
      </c>
    </row>
    <row r="3359" spans="1:5" x14ac:dyDescent="0.25">
      <c r="A3359" s="4" t="s">
        <v>9696</v>
      </c>
      <c r="B3359" s="4" t="s">
        <v>12941</v>
      </c>
      <c r="C3359" s="3" t="s">
        <v>9667</v>
      </c>
      <c r="D3359" s="3" t="s">
        <v>9408</v>
      </c>
      <c r="E3359" s="3">
        <v>0</v>
      </c>
    </row>
    <row r="3360" spans="1:5" x14ac:dyDescent="0.25">
      <c r="A3360" s="4" t="s">
        <v>9688</v>
      </c>
      <c r="B3360" s="4" t="s">
        <v>12942</v>
      </c>
      <c r="C3360" s="3" t="s">
        <v>9667</v>
      </c>
      <c r="D3360" s="3" t="s">
        <v>9408</v>
      </c>
      <c r="E3360" s="3">
        <v>0</v>
      </c>
    </row>
    <row r="3361" spans="1:5" x14ac:dyDescent="0.25">
      <c r="A3361" s="4" t="s">
        <v>9692</v>
      </c>
      <c r="B3361" s="4" t="s">
        <v>12943</v>
      </c>
      <c r="C3361" s="3" t="s">
        <v>9667</v>
      </c>
      <c r="D3361" s="3" t="s">
        <v>9408</v>
      </c>
      <c r="E3361" s="3">
        <v>0</v>
      </c>
    </row>
    <row r="3362" spans="1:5" x14ac:dyDescent="0.25">
      <c r="A3362" s="4" t="s">
        <v>9682</v>
      </c>
      <c r="B3362" s="4" t="s">
        <v>12944</v>
      </c>
      <c r="C3362" s="3" t="s">
        <v>9667</v>
      </c>
      <c r="D3362" s="3" t="s">
        <v>9408</v>
      </c>
      <c r="E3362" s="3">
        <v>0</v>
      </c>
    </row>
    <row r="3363" spans="1:5" x14ac:dyDescent="0.25">
      <c r="A3363" s="4" t="s">
        <v>9686</v>
      </c>
      <c r="B3363" s="4" t="s">
        <v>11279</v>
      </c>
      <c r="C3363" s="3" t="s">
        <v>9667</v>
      </c>
      <c r="D3363" s="3" t="s">
        <v>9408</v>
      </c>
      <c r="E3363" s="3">
        <v>0</v>
      </c>
    </row>
    <row r="3364" spans="1:5" x14ac:dyDescent="0.25">
      <c r="A3364" s="4" t="s">
        <v>9690</v>
      </c>
      <c r="B3364" s="4" t="s">
        <v>12945</v>
      </c>
      <c r="C3364" s="3" t="s">
        <v>9667</v>
      </c>
      <c r="D3364" s="3" t="s">
        <v>9408</v>
      </c>
      <c r="E3364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3.375" style="5" customWidth="1"/>
    <col min="3" max="4" width="10.875" style="5" customWidth="1"/>
  </cols>
  <sheetData>
    <row r="1" spans="1:4" x14ac:dyDescent="0.25">
      <c r="A1" s="6" t="s">
        <v>722</v>
      </c>
      <c r="B1" s="6" t="s">
        <v>708</v>
      </c>
      <c r="C1" s="5" t="s">
        <v>13248</v>
      </c>
      <c r="D1" s="5" t="s">
        <v>724</v>
      </c>
    </row>
    <row r="2" spans="1:4" x14ac:dyDescent="0.25">
      <c r="A2" s="6" t="s">
        <v>731</v>
      </c>
      <c r="B2" s="6" t="s">
        <v>12946</v>
      </c>
      <c r="C2" s="5" t="s">
        <v>732</v>
      </c>
      <c r="D2" s="5">
        <v>0</v>
      </c>
    </row>
    <row r="3" spans="1:4" x14ac:dyDescent="0.25">
      <c r="A3" s="6" t="s">
        <v>770</v>
      </c>
      <c r="B3" s="6" t="s">
        <v>12947</v>
      </c>
      <c r="C3" s="5" t="s">
        <v>732</v>
      </c>
      <c r="D3" s="5">
        <v>0</v>
      </c>
    </row>
    <row r="4" spans="1:4" x14ac:dyDescent="0.25">
      <c r="A4" s="6" t="s">
        <v>798</v>
      </c>
      <c r="B4" s="6" t="s">
        <v>12948</v>
      </c>
      <c r="C4" s="5" t="s">
        <v>732</v>
      </c>
      <c r="D4" s="5">
        <v>0</v>
      </c>
    </row>
    <row r="5" spans="1:4" x14ac:dyDescent="0.25">
      <c r="A5" s="6" t="s">
        <v>837</v>
      </c>
      <c r="B5" s="6" t="s">
        <v>12949</v>
      </c>
      <c r="C5" s="5" t="s">
        <v>732</v>
      </c>
      <c r="D5" s="5">
        <v>0</v>
      </c>
    </row>
    <row r="6" spans="1:4" x14ac:dyDescent="0.25">
      <c r="A6" s="6" t="s">
        <v>881</v>
      </c>
      <c r="B6" s="6" t="s">
        <v>12950</v>
      </c>
      <c r="C6" s="5" t="s">
        <v>732</v>
      </c>
      <c r="D6" s="5">
        <v>0</v>
      </c>
    </row>
    <row r="7" spans="1:4" x14ac:dyDescent="0.25">
      <c r="A7" s="6" t="s">
        <v>947</v>
      </c>
      <c r="B7" s="6" t="s">
        <v>12951</v>
      </c>
      <c r="C7" s="5" t="s">
        <v>732</v>
      </c>
      <c r="D7" s="5">
        <v>0</v>
      </c>
    </row>
    <row r="8" spans="1:4" x14ac:dyDescent="0.25">
      <c r="A8" s="6" t="s">
        <v>976</v>
      </c>
      <c r="B8" s="6" t="s">
        <v>12952</v>
      </c>
      <c r="C8" s="5" t="s">
        <v>732</v>
      </c>
      <c r="D8" s="5">
        <v>0</v>
      </c>
    </row>
    <row r="9" spans="1:4" x14ac:dyDescent="0.25">
      <c r="A9" s="6" t="s">
        <v>1059</v>
      </c>
      <c r="B9" s="6" t="s">
        <v>12953</v>
      </c>
      <c r="C9" s="5" t="s">
        <v>732</v>
      </c>
      <c r="D9" s="5">
        <v>0</v>
      </c>
    </row>
    <row r="10" spans="1:4" x14ac:dyDescent="0.25">
      <c r="A10" s="6" t="s">
        <v>1130</v>
      </c>
      <c r="B10" s="6" t="s">
        <v>12954</v>
      </c>
      <c r="C10" s="5" t="s">
        <v>732</v>
      </c>
      <c r="D10" s="5">
        <v>0</v>
      </c>
    </row>
    <row r="11" spans="1:4" x14ac:dyDescent="0.25">
      <c r="A11" s="6" t="s">
        <v>1143</v>
      </c>
      <c r="B11" s="6" t="s">
        <v>12955</v>
      </c>
      <c r="C11" s="5" t="s">
        <v>732</v>
      </c>
      <c r="D11" s="5">
        <v>0</v>
      </c>
    </row>
    <row r="12" spans="1:4" x14ac:dyDescent="0.25">
      <c r="A12" s="6" t="s">
        <v>1221</v>
      </c>
      <c r="B12" s="6" t="s">
        <v>12956</v>
      </c>
      <c r="C12" s="5" t="s">
        <v>732</v>
      </c>
      <c r="D12" s="5">
        <v>0</v>
      </c>
    </row>
    <row r="13" spans="1:4" x14ac:dyDescent="0.25">
      <c r="A13" s="6" t="s">
        <v>1262</v>
      </c>
      <c r="B13" s="6" t="s">
        <v>12957</v>
      </c>
      <c r="C13" s="5" t="s">
        <v>732</v>
      </c>
      <c r="D13" s="5">
        <v>0</v>
      </c>
    </row>
    <row r="14" spans="1:4" x14ac:dyDescent="0.25">
      <c r="A14" s="6" t="s">
        <v>1288</v>
      </c>
      <c r="B14" s="6" t="s">
        <v>9883</v>
      </c>
      <c r="C14" s="5" t="s">
        <v>732</v>
      </c>
      <c r="D14" s="5">
        <v>0</v>
      </c>
    </row>
    <row r="15" spans="1:4" x14ac:dyDescent="0.25">
      <c r="A15" s="6" t="s">
        <v>1298</v>
      </c>
      <c r="B15" s="6" t="s">
        <v>12958</v>
      </c>
      <c r="C15" s="5" t="s">
        <v>732</v>
      </c>
      <c r="D15" s="5">
        <v>0</v>
      </c>
    </row>
    <row r="16" spans="1:4" x14ac:dyDescent="0.25">
      <c r="A16" s="6" t="s">
        <v>1364</v>
      </c>
      <c r="B16" s="6" t="s">
        <v>12959</v>
      </c>
      <c r="C16" s="5" t="s">
        <v>732</v>
      </c>
      <c r="D16" s="5">
        <v>0</v>
      </c>
    </row>
    <row r="17" spans="1:4" x14ac:dyDescent="0.25">
      <c r="A17" s="6" t="s">
        <v>1392</v>
      </c>
      <c r="B17" s="6" t="s">
        <v>12960</v>
      </c>
      <c r="C17" s="5" t="s">
        <v>732</v>
      </c>
      <c r="D17" s="5">
        <v>0</v>
      </c>
    </row>
    <row r="18" spans="1:4" x14ac:dyDescent="0.25">
      <c r="A18" s="6" t="s">
        <v>1452</v>
      </c>
      <c r="B18" s="6" t="s">
        <v>12961</v>
      </c>
      <c r="C18" s="5" t="s">
        <v>732</v>
      </c>
      <c r="D18" s="5">
        <v>0</v>
      </c>
    </row>
    <row r="19" spans="1:4" x14ac:dyDescent="0.25">
      <c r="A19" s="6" t="s">
        <v>1581</v>
      </c>
      <c r="B19" s="6" t="s">
        <v>12962</v>
      </c>
      <c r="C19" s="5" t="s">
        <v>732</v>
      </c>
      <c r="D19" s="5">
        <v>0</v>
      </c>
    </row>
    <row r="20" spans="1:4" x14ac:dyDescent="0.25">
      <c r="A20" s="6" t="s">
        <v>1664</v>
      </c>
      <c r="B20" s="6" t="s">
        <v>12963</v>
      </c>
      <c r="C20" s="5" t="s">
        <v>732</v>
      </c>
      <c r="D20" s="5">
        <v>0</v>
      </c>
    </row>
    <row r="21" spans="1:4" x14ac:dyDescent="0.25">
      <c r="A21" s="6" t="s">
        <v>1734</v>
      </c>
      <c r="B21" s="6" t="s">
        <v>12964</v>
      </c>
      <c r="C21" s="5" t="s">
        <v>732</v>
      </c>
      <c r="D21" s="5">
        <v>0</v>
      </c>
    </row>
    <row r="22" spans="1:4" x14ac:dyDescent="0.25">
      <c r="A22" s="6" t="s">
        <v>1772</v>
      </c>
      <c r="B22" s="6" t="s">
        <v>12965</v>
      </c>
      <c r="C22" s="5" t="s">
        <v>732</v>
      </c>
      <c r="D22" s="5">
        <v>0</v>
      </c>
    </row>
    <row r="23" spans="1:4" x14ac:dyDescent="0.25">
      <c r="A23" s="6" t="s">
        <v>1838</v>
      </c>
      <c r="B23" s="6" t="s">
        <v>12966</v>
      </c>
      <c r="C23" s="5" t="s">
        <v>732</v>
      </c>
      <c r="D23" s="5">
        <v>0</v>
      </c>
    </row>
    <row r="24" spans="1:4" x14ac:dyDescent="0.25">
      <c r="A24" s="6" t="s">
        <v>1878</v>
      </c>
      <c r="B24" s="6" t="s">
        <v>12967</v>
      </c>
      <c r="C24" s="5" t="s">
        <v>732</v>
      </c>
      <c r="D24" s="5">
        <v>0</v>
      </c>
    </row>
    <row r="25" spans="1:4" x14ac:dyDescent="0.25">
      <c r="A25" s="6" t="s">
        <v>1893</v>
      </c>
      <c r="B25" s="6" t="s">
        <v>12968</v>
      </c>
      <c r="C25" s="5" t="s">
        <v>732</v>
      </c>
      <c r="D25" s="5">
        <v>0</v>
      </c>
    </row>
    <row r="26" spans="1:4" x14ac:dyDescent="0.25">
      <c r="A26" s="6" t="s">
        <v>1953</v>
      </c>
      <c r="B26" s="6" t="s">
        <v>12969</v>
      </c>
      <c r="C26" s="5" t="s">
        <v>732</v>
      </c>
      <c r="D26" s="5">
        <v>0</v>
      </c>
    </row>
    <row r="27" spans="1:4" x14ac:dyDescent="0.25">
      <c r="A27" s="6" t="s">
        <v>2002</v>
      </c>
      <c r="B27" s="6" t="s">
        <v>12970</v>
      </c>
      <c r="C27" s="5" t="s">
        <v>732</v>
      </c>
      <c r="D27" s="5">
        <v>0</v>
      </c>
    </row>
    <row r="28" spans="1:4" x14ac:dyDescent="0.25">
      <c r="A28" s="6" t="s">
        <v>2028</v>
      </c>
      <c r="B28" s="6" t="s">
        <v>12971</v>
      </c>
      <c r="C28" s="5" t="s">
        <v>2029</v>
      </c>
      <c r="D28" s="5">
        <v>0</v>
      </c>
    </row>
    <row r="29" spans="1:4" x14ac:dyDescent="0.25">
      <c r="A29" s="6" t="s">
        <v>2050</v>
      </c>
      <c r="B29" s="6" t="s">
        <v>10233</v>
      </c>
      <c r="C29" s="5" t="s">
        <v>2029</v>
      </c>
      <c r="D29" s="5">
        <v>0</v>
      </c>
    </row>
    <row r="30" spans="1:4" x14ac:dyDescent="0.25">
      <c r="A30" s="6" t="s">
        <v>2061</v>
      </c>
      <c r="B30" s="6" t="s">
        <v>12972</v>
      </c>
      <c r="C30" s="5" t="s">
        <v>2029</v>
      </c>
      <c r="D30" s="5">
        <v>0</v>
      </c>
    </row>
    <row r="31" spans="1:4" x14ac:dyDescent="0.25">
      <c r="A31" s="6" t="s">
        <v>2080</v>
      </c>
      <c r="B31" s="6" t="s">
        <v>12973</v>
      </c>
      <c r="C31" s="5" t="s">
        <v>2029</v>
      </c>
      <c r="D31" s="5">
        <v>0</v>
      </c>
    </row>
    <row r="32" spans="1:4" x14ac:dyDescent="0.25">
      <c r="A32" s="6" t="s">
        <v>2100</v>
      </c>
      <c r="B32" s="6" t="s">
        <v>12974</v>
      </c>
      <c r="C32" s="5" t="s">
        <v>2029</v>
      </c>
      <c r="D32" s="5">
        <v>0</v>
      </c>
    </row>
    <row r="33" spans="1:4" x14ac:dyDescent="0.25">
      <c r="A33" s="6" t="s">
        <v>2122</v>
      </c>
      <c r="B33" s="6" t="s">
        <v>12975</v>
      </c>
      <c r="C33" s="5" t="s">
        <v>2029</v>
      </c>
      <c r="D33" s="5">
        <v>0</v>
      </c>
    </row>
    <row r="34" spans="1:4" x14ac:dyDescent="0.25">
      <c r="A34" s="6" t="s">
        <v>2185</v>
      </c>
      <c r="B34" s="6" t="s">
        <v>12976</v>
      </c>
      <c r="C34" s="5" t="s">
        <v>2029</v>
      </c>
      <c r="D34" s="5">
        <v>0</v>
      </c>
    </row>
    <row r="35" spans="1:4" x14ac:dyDescent="0.25">
      <c r="A35" s="6" t="s">
        <v>2222</v>
      </c>
      <c r="B35" s="6" t="s">
        <v>10340</v>
      </c>
      <c r="C35" s="5" t="s">
        <v>2029</v>
      </c>
      <c r="D35" s="5">
        <v>0</v>
      </c>
    </row>
    <row r="36" spans="1:4" x14ac:dyDescent="0.25">
      <c r="A36" s="6" t="s">
        <v>2248</v>
      </c>
      <c r="B36" s="6" t="s">
        <v>12977</v>
      </c>
      <c r="C36" s="5" t="s">
        <v>2249</v>
      </c>
      <c r="D36" s="5">
        <v>0</v>
      </c>
    </row>
    <row r="37" spans="1:4" x14ac:dyDescent="0.25">
      <c r="A37" s="6" t="s">
        <v>2262</v>
      </c>
      <c r="B37" s="6" t="s">
        <v>12978</v>
      </c>
      <c r="C37" s="5" t="s">
        <v>2249</v>
      </c>
      <c r="D37" s="5">
        <v>0</v>
      </c>
    </row>
    <row r="38" spans="1:4" x14ac:dyDescent="0.25">
      <c r="A38" s="6" t="s">
        <v>2276</v>
      </c>
      <c r="B38" s="6" t="s">
        <v>12979</v>
      </c>
      <c r="C38" s="5" t="s">
        <v>2249</v>
      </c>
      <c r="D38" s="5">
        <v>0</v>
      </c>
    </row>
    <row r="39" spans="1:4" x14ac:dyDescent="0.25">
      <c r="A39" s="6" t="s">
        <v>2329</v>
      </c>
      <c r="B39" s="6" t="s">
        <v>12980</v>
      </c>
      <c r="C39" s="5" t="s">
        <v>2249</v>
      </c>
      <c r="D39" s="5">
        <v>0</v>
      </c>
    </row>
    <row r="40" spans="1:4" x14ac:dyDescent="0.25">
      <c r="A40" s="6" t="s">
        <v>2342</v>
      </c>
      <c r="B40" s="6" t="s">
        <v>12981</v>
      </c>
      <c r="C40" s="5" t="s">
        <v>2249</v>
      </c>
      <c r="D40" s="5">
        <v>0</v>
      </c>
    </row>
    <row r="41" spans="1:4" x14ac:dyDescent="0.25">
      <c r="A41" s="6" t="s">
        <v>2363</v>
      </c>
      <c r="B41" s="6" t="s">
        <v>12982</v>
      </c>
      <c r="C41" s="5" t="s">
        <v>2249</v>
      </c>
      <c r="D41" s="5">
        <v>0</v>
      </c>
    </row>
    <row r="42" spans="1:4" x14ac:dyDescent="0.25">
      <c r="A42" s="6" t="s">
        <v>2396</v>
      </c>
      <c r="B42" s="6" t="s">
        <v>12983</v>
      </c>
      <c r="C42" s="5" t="s">
        <v>2249</v>
      </c>
      <c r="D42" s="5">
        <v>0</v>
      </c>
    </row>
    <row r="43" spans="1:4" x14ac:dyDescent="0.25">
      <c r="A43" s="6" t="s">
        <v>2488</v>
      </c>
      <c r="B43" s="6" t="s">
        <v>12984</v>
      </c>
      <c r="C43" s="5" t="s">
        <v>2249</v>
      </c>
      <c r="D43" s="5">
        <v>0</v>
      </c>
    </row>
    <row r="44" spans="1:4" x14ac:dyDescent="0.25">
      <c r="A44" s="6" t="s">
        <v>2525</v>
      </c>
      <c r="B44" s="6" t="s">
        <v>12985</v>
      </c>
      <c r="C44" s="5" t="s">
        <v>2249</v>
      </c>
      <c r="D44" s="5">
        <v>0</v>
      </c>
    </row>
    <row r="45" spans="1:4" x14ac:dyDescent="0.25">
      <c r="A45" s="6" t="s">
        <v>2540</v>
      </c>
      <c r="B45" s="6" t="s">
        <v>10447</v>
      </c>
      <c r="C45" s="5" t="s">
        <v>2541</v>
      </c>
      <c r="D45" s="5">
        <v>0</v>
      </c>
    </row>
    <row r="46" spans="1:4" x14ac:dyDescent="0.25">
      <c r="A46" s="6" t="s">
        <v>2548</v>
      </c>
      <c r="B46" s="6" t="s">
        <v>12986</v>
      </c>
      <c r="C46" s="5" t="s">
        <v>2541</v>
      </c>
      <c r="D46" s="5">
        <v>0</v>
      </c>
    </row>
    <row r="47" spans="1:4" x14ac:dyDescent="0.25">
      <c r="A47" s="6" t="s">
        <v>2555</v>
      </c>
      <c r="B47" s="6" t="s">
        <v>12987</v>
      </c>
      <c r="C47" s="5" t="s">
        <v>2541</v>
      </c>
      <c r="D47" s="5">
        <v>0</v>
      </c>
    </row>
    <row r="48" spans="1:4" x14ac:dyDescent="0.25">
      <c r="A48" s="6" t="s">
        <v>2570</v>
      </c>
      <c r="B48" s="6" t="s">
        <v>12988</v>
      </c>
      <c r="C48" s="5" t="s">
        <v>2541</v>
      </c>
      <c r="D48" s="5">
        <v>0</v>
      </c>
    </row>
    <row r="49" spans="1:4" x14ac:dyDescent="0.25">
      <c r="A49" s="6" t="s">
        <v>2577</v>
      </c>
      <c r="B49" s="6" t="s">
        <v>12989</v>
      </c>
      <c r="C49" s="5" t="s">
        <v>2541</v>
      </c>
      <c r="D49" s="5">
        <v>0</v>
      </c>
    </row>
    <row r="50" spans="1:4" x14ac:dyDescent="0.25">
      <c r="A50" s="6" t="s">
        <v>2591</v>
      </c>
      <c r="B50" s="6" t="s">
        <v>12990</v>
      </c>
      <c r="C50" s="5" t="s">
        <v>2541</v>
      </c>
      <c r="D50" s="5">
        <v>0</v>
      </c>
    </row>
    <row r="51" spans="1:4" x14ac:dyDescent="0.25">
      <c r="A51" s="6" t="s">
        <v>2615</v>
      </c>
      <c r="B51" s="6" t="s">
        <v>12991</v>
      </c>
      <c r="C51" s="5" t="s">
        <v>2541</v>
      </c>
      <c r="D51" s="5">
        <v>0</v>
      </c>
    </row>
    <row r="52" spans="1:4" x14ac:dyDescent="0.25">
      <c r="A52" s="6" t="s">
        <v>2625</v>
      </c>
      <c r="B52" s="6" t="s">
        <v>12992</v>
      </c>
      <c r="C52" s="5" t="s">
        <v>2541</v>
      </c>
      <c r="D52" s="5">
        <v>0</v>
      </c>
    </row>
    <row r="53" spans="1:4" x14ac:dyDescent="0.25">
      <c r="A53" s="6" t="s">
        <v>2752</v>
      </c>
      <c r="B53" s="6" t="s">
        <v>12993</v>
      </c>
      <c r="C53" s="5" t="s">
        <v>2541</v>
      </c>
      <c r="D53" s="5">
        <v>0</v>
      </c>
    </row>
    <row r="54" spans="1:4" x14ac:dyDescent="0.25">
      <c r="A54" s="6" t="s">
        <v>2872</v>
      </c>
      <c r="B54" s="6" t="s">
        <v>12994</v>
      </c>
      <c r="C54" s="5" t="s">
        <v>2541</v>
      </c>
      <c r="D54" s="5">
        <v>0</v>
      </c>
    </row>
    <row r="55" spans="1:4" x14ac:dyDescent="0.25">
      <c r="A55" s="6" t="s">
        <v>2889</v>
      </c>
      <c r="B55" s="6" t="s">
        <v>12995</v>
      </c>
      <c r="C55" s="5" t="s">
        <v>2541</v>
      </c>
      <c r="D55" s="5">
        <v>0</v>
      </c>
    </row>
    <row r="56" spans="1:4" x14ac:dyDescent="0.25">
      <c r="A56" s="6" t="s">
        <v>2923</v>
      </c>
      <c r="B56" s="6" t="s">
        <v>12996</v>
      </c>
      <c r="C56" s="5" t="s">
        <v>2541</v>
      </c>
      <c r="D56" s="5">
        <v>0</v>
      </c>
    </row>
    <row r="57" spans="1:4" x14ac:dyDescent="0.25">
      <c r="A57" s="6" t="s">
        <v>2934</v>
      </c>
      <c r="B57" s="6" t="s">
        <v>12997</v>
      </c>
      <c r="C57" s="5" t="s">
        <v>2541</v>
      </c>
      <c r="D57" s="5">
        <v>0</v>
      </c>
    </row>
    <row r="58" spans="1:4" x14ac:dyDescent="0.25">
      <c r="A58" s="6" t="s">
        <v>2969</v>
      </c>
      <c r="B58" s="6" t="s">
        <v>12998</v>
      </c>
      <c r="C58" s="5" t="s">
        <v>2970</v>
      </c>
      <c r="D58" s="5">
        <v>0</v>
      </c>
    </row>
    <row r="59" spans="1:4" x14ac:dyDescent="0.25">
      <c r="A59" s="6" t="s">
        <v>2979</v>
      </c>
      <c r="B59" s="6" t="s">
        <v>12999</v>
      </c>
      <c r="C59" s="5" t="s">
        <v>2970</v>
      </c>
      <c r="D59" s="5">
        <v>0</v>
      </c>
    </row>
    <row r="60" spans="1:4" x14ac:dyDescent="0.25">
      <c r="A60" s="6" t="s">
        <v>2989</v>
      </c>
      <c r="B60" s="6" t="s">
        <v>13000</v>
      </c>
      <c r="C60" s="5" t="s">
        <v>2970</v>
      </c>
      <c r="D60" s="5">
        <v>0</v>
      </c>
    </row>
    <row r="61" spans="1:4" x14ac:dyDescent="0.25">
      <c r="A61" s="6" t="s">
        <v>2998</v>
      </c>
      <c r="B61" s="6" t="s">
        <v>13001</v>
      </c>
      <c r="C61" s="5" t="s">
        <v>2970</v>
      </c>
      <c r="D61" s="5">
        <v>0</v>
      </c>
    </row>
    <row r="62" spans="1:4" x14ac:dyDescent="0.25">
      <c r="A62" s="6" t="s">
        <v>3013</v>
      </c>
      <c r="B62" s="6" t="s">
        <v>13002</v>
      </c>
      <c r="C62" s="5" t="s">
        <v>2970</v>
      </c>
      <c r="D62" s="5">
        <v>0</v>
      </c>
    </row>
    <row r="63" spans="1:4" x14ac:dyDescent="0.25">
      <c r="A63" s="6" t="s">
        <v>3046</v>
      </c>
      <c r="B63" s="6" t="s">
        <v>13003</v>
      </c>
      <c r="C63" s="5" t="s">
        <v>2970</v>
      </c>
      <c r="D63" s="5">
        <v>0</v>
      </c>
    </row>
    <row r="64" spans="1:4" x14ac:dyDescent="0.25">
      <c r="A64" s="6" t="s">
        <v>3063</v>
      </c>
      <c r="B64" s="6" t="s">
        <v>13004</v>
      </c>
      <c r="C64" s="5" t="s">
        <v>2970</v>
      </c>
      <c r="D64" s="5">
        <v>0</v>
      </c>
    </row>
    <row r="65" spans="1:4" x14ac:dyDescent="0.25">
      <c r="A65" s="6" t="s">
        <v>3173</v>
      </c>
      <c r="B65" s="6" t="s">
        <v>13005</v>
      </c>
      <c r="C65" s="5" t="s">
        <v>2970</v>
      </c>
      <c r="D65" s="5">
        <v>0</v>
      </c>
    </row>
    <row r="66" spans="1:4" x14ac:dyDescent="0.25">
      <c r="A66" s="6" t="s">
        <v>3207</v>
      </c>
      <c r="B66" s="6" t="s">
        <v>13006</v>
      </c>
      <c r="C66" s="5" t="s">
        <v>2970</v>
      </c>
      <c r="D66" s="5">
        <v>0</v>
      </c>
    </row>
    <row r="67" spans="1:4" x14ac:dyDescent="0.25">
      <c r="A67" s="6" t="s">
        <v>3243</v>
      </c>
      <c r="B67" s="6" t="s">
        <v>13007</v>
      </c>
      <c r="C67" s="5" t="s">
        <v>2970</v>
      </c>
      <c r="D67" s="5">
        <v>0</v>
      </c>
    </row>
    <row r="68" spans="1:4" x14ac:dyDescent="0.25">
      <c r="A68" s="6" t="s">
        <v>3258</v>
      </c>
      <c r="B68" s="6" t="s">
        <v>13008</v>
      </c>
      <c r="C68" s="5" t="s">
        <v>2970</v>
      </c>
      <c r="D68" s="5">
        <v>0</v>
      </c>
    </row>
    <row r="69" spans="1:4" x14ac:dyDescent="0.25">
      <c r="A69" s="6" t="s">
        <v>3287</v>
      </c>
      <c r="B69" s="6" t="s">
        <v>13009</v>
      </c>
      <c r="C69" s="5" t="s">
        <v>2970</v>
      </c>
      <c r="D69" s="5">
        <v>0</v>
      </c>
    </row>
    <row r="70" spans="1:4" x14ac:dyDescent="0.25">
      <c r="A70" s="6" t="s">
        <v>3305</v>
      </c>
      <c r="B70" s="6" t="s">
        <v>13010</v>
      </c>
      <c r="C70" s="5" t="s">
        <v>2970</v>
      </c>
      <c r="D70" s="5">
        <v>0</v>
      </c>
    </row>
    <row r="71" spans="1:4" x14ac:dyDescent="0.25">
      <c r="A71" s="6" t="s">
        <v>3322</v>
      </c>
      <c r="B71" s="6" t="s">
        <v>13011</v>
      </c>
      <c r="C71" s="5" t="s">
        <v>3323</v>
      </c>
      <c r="D71" s="5">
        <v>0</v>
      </c>
    </row>
    <row r="72" spans="1:4" x14ac:dyDescent="0.25">
      <c r="A72" s="6" t="s">
        <v>3334</v>
      </c>
      <c r="B72" s="6" t="s">
        <v>13012</v>
      </c>
      <c r="C72" s="5" t="s">
        <v>3323</v>
      </c>
      <c r="D72" s="5">
        <v>0</v>
      </c>
    </row>
    <row r="73" spans="1:4" x14ac:dyDescent="0.25">
      <c r="A73" s="6" t="s">
        <v>3345</v>
      </c>
      <c r="B73" s="6" t="s">
        <v>13013</v>
      </c>
      <c r="C73" s="5" t="s">
        <v>3323</v>
      </c>
      <c r="D73" s="5">
        <v>0</v>
      </c>
    </row>
    <row r="74" spans="1:4" x14ac:dyDescent="0.25">
      <c r="A74" s="6" t="s">
        <v>3361</v>
      </c>
      <c r="B74" s="6" t="s">
        <v>13014</v>
      </c>
      <c r="C74" s="5" t="s">
        <v>3323</v>
      </c>
      <c r="D74" s="5">
        <v>0</v>
      </c>
    </row>
    <row r="75" spans="1:4" x14ac:dyDescent="0.25">
      <c r="A75" s="6" t="s">
        <v>3387</v>
      </c>
      <c r="B75" s="6" t="s">
        <v>13015</v>
      </c>
      <c r="C75" s="5" t="s">
        <v>3323</v>
      </c>
      <c r="D75" s="5">
        <v>0</v>
      </c>
    </row>
    <row r="76" spans="1:4" x14ac:dyDescent="0.25">
      <c r="A76" s="6" t="s">
        <v>3403</v>
      </c>
      <c r="B76" s="6" t="s">
        <v>13016</v>
      </c>
      <c r="C76" s="5" t="s">
        <v>3323</v>
      </c>
      <c r="D76" s="5">
        <v>0</v>
      </c>
    </row>
    <row r="77" spans="1:4" x14ac:dyDescent="0.25">
      <c r="A77" s="6" t="s">
        <v>3413</v>
      </c>
      <c r="B77" s="6" t="s">
        <v>13017</v>
      </c>
      <c r="C77" s="5" t="s">
        <v>3323</v>
      </c>
      <c r="D77" s="5">
        <v>0</v>
      </c>
    </row>
    <row r="78" spans="1:4" x14ac:dyDescent="0.25">
      <c r="A78" s="6" t="s">
        <v>3487</v>
      </c>
      <c r="B78" s="6" t="s">
        <v>13018</v>
      </c>
      <c r="C78" s="5" t="s">
        <v>3323</v>
      </c>
      <c r="D78" s="5">
        <v>0</v>
      </c>
    </row>
    <row r="79" spans="1:4" x14ac:dyDescent="0.25">
      <c r="A79" s="6" t="s">
        <v>3516</v>
      </c>
      <c r="B79" s="6" t="s">
        <v>10788</v>
      </c>
      <c r="C79" s="5" t="s">
        <v>3517</v>
      </c>
      <c r="D79" s="5">
        <v>0</v>
      </c>
    </row>
    <row r="80" spans="1:4" x14ac:dyDescent="0.25">
      <c r="A80" s="6" t="s">
        <v>3526</v>
      </c>
      <c r="B80" s="6" t="s">
        <v>10795</v>
      </c>
      <c r="C80" s="5" t="s">
        <v>3517</v>
      </c>
      <c r="D80" s="5">
        <v>0</v>
      </c>
    </row>
    <row r="81" spans="1:4" x14ac:dyDescent="0.25">
      <c r="A81" s="6" t="s">
        <v>3537</v>
      </c>
      <c r="B81" s="6" t="s">
        <v>10800</v>
      </c>
      <c r="C81" s="5" t="s">
        <v>3517</v>
      </c>
      <c r="D81" s="5">
        <v>0</v>
      </c>
    </row>
    <row r="82" spans="1:4" x14ac:dyDescent="0.25">
      <c r="A82" s="6" t="s">
        <v>3554</v>
      </c>
      <c r="B82" s="6" t="s">
        <v>13019</v>
      </c>
      <c r="C82" s="5" t="s">
        <v>3517</v>
      </c>
      <c r="D82" s="5">
        <v>0</v>
      </c>
    </row>
    <row r="83" spans="1:4" x14ac:dyDescent="0.25">
      <c r="A83" s="6" t="s">
        <v>3573</v>
      </c>
      <c r="B83" s="6" t="s">
        <v>13020</v>
      </c>
      <c r="C83" s="5" t="s">
        <v>3517</v>
      </c>
      <c r="D83" s="5">
        <v>0</v>
      </c>
    </row>
    <row r="84" spans="1:4" x14ac:dyDescent="0.25">
      <c r="A84" s="6" t="s">
        <v>3594</v>
      </c>
      <c r="B84" s="6" t="s">
        <v>13021</v>
      </c>
      <c r="C84" s="5" t="s">
        <v>3517</v>
      </c>
      <c r="D84" s="5">
        <v>0</v>
      </c>
    </row>
    <row r="85" spans="1:4" x14ac:dyDescent="0.25">
      <c r="A85" s="6" t="s">
        <v>3607</v>
      </c>
      <c r="B85" s="6" t="s">
        <v>13022</v>
      </c>
      <c r="C85" s="5" t="s">
        <v>3517</v>
      </c>
      <c r="D85" s="5">
        <v>0</v>
      </c>
    </row>
    <row r="86" spans="1:4" x14ac:dyDescent="0.25">
      <c r="A86" s="6" t="s">
        <v>3667</v>
      </c>
      <c r="B86" s="6" t="s">
        <v>13023</v>
      </c>
      <c r="C86" s="5" t="s">
        <v>3517</v>
      </c>
      <c r="D86" s="5">
        <v>0</v>
      </c>
    </row>
    <row r="87" spans="1:4" x14ac:dyDescent="0.25">
      <c r="A87" s="6" t="s">
        <v>3690</v>
      </c>
      <c r="B87" s="6" t="s">
        <v>13024</v>
      </c>
      <c r="C87" s="5" t="s">
        <v>3517</v>
      </c>
      <c r="D87" s="5">
        <v>0</v>
      </c>
    </row>
    <row r="88" spans="1:4" x14ac:dyDescent="0.25">
      <c r="A88" s="6" t="s">
        <v>3716</v>
      </c>
      <c r="B88" s="6" t="s">
        <v>13025</v>
      </c>
      <c r="C88" s="5" t="s">
        <v>3517</v>
      </c>
      <c r="D88" s="5">
        <v>0</v>
      </c>
    </row>
    <row r="89" spans="1:4" x14ac:dyDescent="0.25">
      <c r="A89" s="6" t="s">
        <v>3758</v>
      </c>
      <c r="B89" s="6" t="s">
        <v>13026</v>
      </c>
      <c r="C89" s="5" t="s">
        <v>3517</v>
      </c>
      <c r="D89" s="5">
        <v>0</v>
      </c>
    </row>
    <row r="90" spans="1:4" x14ac:dyDescent="0.25">
      <c r="A90" s="6" t="s">
        <v>3779</v>
      </c>
      <c r="B90" s="6" t="s">
        <v>13027</v>
      </c>
      <c r="C90" s="5" t="s">
        <v>3517</v>
      </c>
      <c r="D90" s="5">
        <v>0</v>
      </c>
    </row>
    <row r="91" spans="1:4" x14ac:dyDescent="0.25">
      <c r="A91" s="6" t="s">
        <v>3790</v>
      </c>
      <c r="B91" s="6" t="s">
        <v>13028</v>
      </c>
      <c r="C91" s="5" t="s">
        <v>3791</v>
      </c>
      <c r="D91" s="5">
        <v>0</v>
      </c>
    </row>
    <row r="92" spans="1:4" x14ac:dyDescent="0.25">
      <c r="A92" s="6" t="s">
        <v>3842</v>
      </c>
      <c r="B92" s="6" t="s">
        <v>13029</v>
      </c>
      <c r="C92" s="5" t="s">
        <v>3843</v>
      </c>
      <c r="D92" s="5">
        <v>0</v>
      </c>
    </row>
    <row r="93" spans="1:4" x14ac:dyDescent="0.25">
      <c r="A93" s="6" t="s">
        <v>3860</v>
      </c>
      <c r="B93" s="6" t="s">
        <v>13030</v>
      </c>
      <c r="C93" s="5" t="s">
        <v>3843</v>
      </c>
      <c r="D93" s="5">
        <v>0</v>
      </c>
    </row>
    <row r="94" spans="1:4" x14ac:dyDescent="0.25">
      <c r="A94" s="6" t="s">
        <v>3929</v>
      </c>
      <c r="B94" s="6" t="s">
        <v>13031</v>
      </c>
      <c r="C94" s="5" t="s">
        <v>3843</v>
      </c>
      <c r="D94" s="5">
        <v>0</v>
      </c>
    </row>
    <row r="95" spans="1:4" x14ac:dyDescent="0.25">
      <c r="A95" s="6" t="s">
        <v>3957</v>
      </c>
      <c r="B95" s="6" t="s">
        <v>13032</v>
      </c>
      <c r="C95" s="5" t="s">
        <v>3843</v>
      </c>
      <c r="D95" s="5">
        <v>0</v>
      </c>
    </row>
    <row r="96" spans="1:4" x14ac:dyDescent="0.25">
      <c r="A96" s="6" t="s">
        <v>3990</v>
      </c>
      <c r="B96" s="6" t="s">
        <v>10968</v>
      </c>
      <c r="C96" s="5" t="s">
        <v>3843</v>
      </c>
      <c r="D96" s="5">
        <v>0</v>
      </c>
    </row>
    <row r="97" spans="1:4" x14ac:dyDescent="0.25">
      <c r="A97" s="6" t="s">
        <v>4008</v>
      </c>
      <c r="B97" s="6" t="s">
        <v>10971</v>
      </c>
      <c r="C97" s="5" t="s">
        <v>4009</v>
      </c>
      <c r="D97" s="5">
        <v>0</v>
      </c>
    </row>
    <row r="98" spans="1:4" x14ac:dyDescent="0.25">
      <c r="A98" s="6" t="s">
        <v>4023</v>
      </c>
      <c r="B98" s="6" t="s">
        <v>13033</v>
      </c>
      <c r="C98" s="5" t="s">
        <v>4009</v>
      </c>
      <c r="D98" s="5">
        <v>0</v>
      </c>
    </row>
    <row r="99" spans="1:4" x14ac:dyDescent="0.25">
      <c r="A99" s="6" t="s">
        <v>4048</v>
      </c>
      <c r="B99" s="6" t="s">
        <v>13034</v>
      </c>
      <c r="C99" s="5" t="s">
        <v>4009</v>
      </c>
      <c r="D99" s="5">
        <v>0</v>
      </c>
    </row>
    <row r="100" spans="1:4" x14ac:dyDescent="0.25">
      <c r="A100" s="6" t="s">
        <v>4065</v>
      </c>
      <c r="B100" s="6" t="s">
        <v>13035</v>
      </c>
      <c r="C100" s="5" t="s">
        <v>4009</v>
      </c>
      <c r="D100" s="5">
        <v>0</v>
      </c>
    </row>
    <row r="101" spans="1:4" x14ac:dyDescent="0.25">
      <c r="A101" s="6" t="s">
        <v>4101</v>
      </c>
      <c r="B101" s="6" t="s">
        <v>13036</v>
      </c>
      <c r="C101" s="5" t="s">
        <v>4009</v>
      </c>
      <c r="D101" s="5">
        <v>0</v>
      </c>
    </row>
    <row r="102" spans="1:4" x14ac:dyDescent="0.25">
      <c r="A102" s="6" t="s">
        <v>4120</v>
      </c>
      <c r="B102" s="6" t="s">
        <v>13037</v>
      </c>
      <c r="C102" s="5" t="s">
        <v>4009</v>
      </c>
      <c r="D102" s="5">
        <v>0</v>
      </c>
    </row>
    <row r="103" spans="1:4" x14ac:dyDescent="0.25">
      <c r="A103" s="6" t="s">
        <v>4132</v>
      </c>
      <c r="B103" s="6" t="s">
        <v>13038</v>
      </c>
      <c r="C103" s="5" t="s">
        <v>4009</v>
      </c>
      <c r="D103" s="5">
        <v>0</v>
      </c>
    </row>
    <row r="104" spans="1:4" x14ac:dyDescent="0.25">
      <c r="A104" s="6" t="s">
        <v>4149</v>
      </c>
      <c r="B104" s="6" t="s">
        <v>13039</v>
      </c>
      <c r="C104" s="5" t="s">
        <v>4009</v>
      </c>
      <c r="D104" s="5">
        <v>0</v>
      </c>
    </row>
    <row r="105" spans="1:4" x14ac:dyDescent="0.25">
      <c r="A105" s="6" t="s">
        <v>4179</v>
      </c>
      <c r="B105" s="6" t="s">
        <v>13040</v>
      </c>
      <c r="C105" s="5" t="s">
        <v>4009</v>
      </c>
      <c r="D105" s="5">
        <v>0</v>
      </c>
    </row>
    <row r="106" spans="1:4" x14ac:dyDescent="0.25">
      <c r="A106" s="6" t="s">
        <v>4198</v>
      </c>
      <c r="B106" s="6" t="s">
        <v>13041</v>
      </c>
      <c r="C106" s="5" t="s">
        <v>4009</v>
      </c>
      <c r="D106" s="5">
        <v>0</v>
      </c>
    </row>
    <row r="107" spans="1:4" x14ac:dyDescent="0.25">
      <c r="A107" s="6" t="s">
        <v>4218</v>
      </c>
      <c r="B107" s="6" t="s">
        <v>13042</v>
      </c>
      <c r="C107" s="5" t="s">
        <v>4009</v>
      </c>
      <c r="D107" s="5">
        <v>0</v>
      </c>
    </row>
    <row r="108" spans="1:4" x14ac:dyDescent="0.25">
      <c r="A108" s="6" t="s">
        <v>4237</v>
      </c>
      <c r="B108" s="6" t="s">
        <v>13043</v>
      </c>
      <c r="C108" s="5" t="s">
        <v>4009</v>
      </c>
      <c r="D108" s="5">
        <v>0</v>
      </c>
    </row>
    <row r="109" spans="1:4" x14ac:dyDescent="0.25">
      <c r="A109" s="6" t="s">
        <v>4262</v>
      </c>
      <c r="B109" s="6" t="s">
        <v>13044</v>
      </c>
      <c r="C109" s="5" t="s">
        <v>4009</v>
      </c>
      <c r="D109" s="5">
        <v>0</v>
      </c>
    </row>
    <row r="110" spans="1:4" x14ac:dyDescent="0.25">
      <c r="A110" s="6" t="s">
        <v>4279</v>
      </c>
      <c r="B110" s="6" t="s">
        <v>13045</v>
      </c>
      <c r="C110" s="5" t="s">
        <v>4009</v>
      </c>
      <c r="D110" s="5">
        <v>0</v>
      </c>
    </row>
    <row r="111" spans="1:4" x14ac:dyDescent="0.25">
      <c r="A111" s="6" t="s">
        <v>4294</v>
      </c>
      <c r="B111" s="6" t="s">
        <v>13046</v>
      </c>
      <c r="C111" s="5" t="s">
        <v>4009</v>
      </c>
      <c r="D111" s="5">
        <v>0</v>
      </c>
    </row>
    <row r="112" spans="1:4" x14ac:dyDescent="0.25">
      <c r="A112" s="6" t="s">
        <v>4308</v>
      </c>
      <c r="B112" s="6" t="s">
        <v>13047</v>
      </c>
      <c r="C112" s="5" t="s">
        <v>4009</v>
      </c>
      <c r="D112" s="5">
        <v>0</v>
      </c>
    </row>
    <row r="113" spans="1:4" x14ac:dyDescent="0.25">
      <c r="A113" s="6" t="s">
        <v>4323</v>
      </c>
      <c r="B113" s="6" t="s">
        <v>13048</v>
      </c>
      <c r="C113" s="5" t="s">
        <v>4009</v>
      </c>
      <c r="D113" s="5">
        <v>0</v>
      </c>
    </row>
    <row r="114" spans="1:4" x14ac:dyDescent="0.25">
      <c r="A114" s="6" t="s">
        <v>4339</v>
      </c>
      <c r="B114" s="6" t="s">
        <v>13049</v>
      </c>
      <c r="C114" s="5" t="s">
        <v>4009</v>
      </c>
      <c r="D114" s="5">
        <v>0</v>
      </c>
    </row>
    <row r="115" spans="1:4" x14ac:dyDescent="0.25">
      <c r="A115" s="6" t="s">
        <v>4350</v>
      </c>
      <c r="B115" s="6" t="s">
        <v>13050</v>
      </c>
      <c r="C115" s="5" t="s">
        <v>4009</v>
      </c>
      <c r="D115" s="5">
        <v>0</v>
      </c>
    </row>
    <row r="116" spans="1:4" x14ac:dyDescent="0.25">
      <c r="A116" s="6" t="s">
        <v>4368</v>
      </c>
      <c r="B116" s="6" t="s">
        <v>13051</v>
      </c>
      <c r="C116" s="5" t="s">
        <v>4009</v>
      </c>
      <c r="D116" s="5">
        <v>0</v>
      </c>
    </row>
    <row r="117" spans="1:4" x14ac:dyDescent="0.25">
      <c r="A117" s="6" t="s">
        <v>4389</v>
      </c>
      <c r="B117" s="6" t="s">
        <v>13052</v>
      </c>
      <c r="C117" s="5" t="s">
        <v>4009</v>
      </c>
      <c r="D117" s="5">
        <v>0</v>
      </c>
    </row>
    <row r="118" spans="1:4" x14ac:dyDescent="0.25">
      <c r="A118" s="6" t="s">
        <v>4408</v>
      </c>
      <c r="B118" s="6" t="s">
        <v>13053</v>
      </c>
      <c r="C118" s="5" t="s">
        <v>4009</v>
      </c>
      <c r="D118" s="5">
        <v>0</v>
      </c>
    </row>
    <row r="119" spans="1:4" x14ac:dyDescent="0.25">
      <c r="A119" s="6" t="s">
        <v>4692</v>
      </c>
      <c r="B119" s="6" t="s">
        <v>13054</v>
      </c>
      <c r="C119" s="5" t="s">
        <v>4009</v>
      </c>
      <c r="D119" s="5">
        <v>0</v>
      </c>
    </row>
    <row r="120" spans="1:4" x14ac:dyDescent="0.25">
      <c r="A120" s="6" t="s">
        <v>4803</v>
      </c>
      <c r="B120" s="6" t="s">
        <v>13055</v>
      </c>
      <c r="C120" s="5" t="s">
        <v>4009</v>
      </c>
      <c r="D120" s="5">
        <v>0</v>
      </c>
    </row>
    <row r="121" spans="1:4" x14ac:dyDescent="0.25">
      <c r="A121" s="6" t="s">
        <v>4845</v>
      </c>
      <c r="B121" s="6" t="s">
        <v>13056</v>
      </c>
      <c r="C121" s="5" t="s">
        <v>4009</v>
      </c>
      <c r="D121" s="5">
        <v>0</v>
      </c>
    </row>
    <row r="122" spans="1:4" x14ac:dyDescent="0.25">
      <c r="A122" s="6" t="s">
        <v>4957</v>
      </c>
      <c r="B122" s="6" t="s">
        <v>13057</v>
      </c>
      <c r="C122" s="5" t="s">
        <v>4009</v>
      </c>
      <c r="D122" s="5">
        <v>0</v>
      </c>
    </row>
    <row r="123" spans="1:4" x14ac:dyDescent="0.25">
      <c r="A123" s="6" t="s">
        <v>4984</v>
      </c>
      <c r="B123" s="6" t="s">
        <v>13058</v>
      </c>
      <c r="C123" s="5" t="s">
        <v>4009</v>
      </c>
      <c r="D123" s="5">
        <v>0</v>
      </c>
    </row>
    <row r="124" spans="1:4" x14ac:dyDescent="0.25">
      <c r="A124" s="6" t="s">
        <v>5016</v>
      </c>
      <c r="B124" s="6" t="s">
        <v>13059</v>
      </c>
      <c r="C124" s="5" t="s">
        <v>4009</v>
      </c>
      <c r="D124" s="5">
        <v>0</v>
      </c>
    </row>
    <row r="125" spans="1:4" x14ac:dyDescent="0.25">
      <c r="A125" s="6" t="s">
        <v>5046</v>
      </c>
      <c r="B125" s="6" t="s">
        <v>13060</v>
      </c>
      <c r="C125" s="5" t="s">
        <v>4009</v>
      </c>
      <c r="D125" s="5">
        <v>0</v>
      </c>
    </row>
    <row r="126" spans="1:4" x14ac:dyDescent="0.25">
      <c r="A126" s="6" t="s">
        <v>5088</v>
      </c>
      <c r="B126" s="6" t="s">
        <v>13061</v>
      </c>
      <c r="C126" s="5" t="s">
        <v>4009</v>
      </c>
      <c r="D126" s="5">
        <v>0</v>
      </c>
    </row>
    <row r="127" spans="1:4" x14ac:dyDescent="0.25">
      <c r="A127" s="6" t="s">
        <v>5160</v>
      </c>
      <c r="B127" s="6" t="s">
        <v>13062</v>
      </c>
      <c r="C127" s="5" t="s">
        <v>4009</v>
      </c>
      <c r="D127" s="5">
        <v>0</v>
      </c>
    </row>
    <row r="128" spans="1:4" x14ac:dyDescent="0.25">
      <c r="A128" s="6" t="s">
        <v>5188</v>
      </c>
      <c r="B128" s="6" t="s">
        <v>13063</v>
      </c>
      <c r="C128" s="5" t="s">
        <v>4009</v>
      </c>
      <c r="D128" s="5">
        <v>0</v>
      </c>
    </row>
    <row r="129" spans="1:4" x14ac:dyDescent="0.25">
      <c r="A129" s="6" t="s">
        <v>5229</v>
      </c>
      <c r="B129" s="6" t="s">
        <v>13064</v>
      </c>
      <c r="C129" s="5" t="s">
        <v>4009</v>
      </c>
      <c r="D129" s="5">
        <v>0</v>
      </c>
    </row>
    <row r="130" spans="1:4" x14ac:dyDescent="0.25">
      <c r="A130" s="6" t="s">
        <v>5296</v>
      </c>
      <c r="B130" s="6" t="s">
        <v>13065</v>
      </c>
      <c r="C130" s="5" t="s">
        <v>5297</v>
      </c>
      <c r="D130" s="5">
        <v>0</v>
      </c>
    </row>
    <row r="131" spans="1:4" x14ac:dyDescent="0.25">
      <c r="A131" s="6" t="s">
        <v>5312</v>
      </c>
      <c r="B131" s="6" t="s">
        <v>13066</v>
      </c>
      <c r="C131" s="5" t="s">
        <v>5297</v>
      </c>
      <c r="D131" s="5">
        <v>0</v>
      </c>
    </row>
    <row r="132" spans="1:4" x14ac:dyDescent="0.25">
      <c r="A132" s="6" t="s">
        <v>5397</v>
      </c>
      <c r="B132" s="6" t="s">
        <v>13067</v>
      </c>
      <c r="C132" s="5" t="s">
        <v>5297</v>
      </c>
      <c r="D132" s="5">
        <v>0</v>
      </c>
    </row>
    <row r="133" spans="1:4" x14ac:dyDescent="0.25">
      <c r="A133" s="6" t="s">
        <v>5425</v>
      </c>
      <c r="B133" s="6" t="s">
        <v>13068</v>
      </c>
      <c r="C133" s="5" t="s">
        <v>5297</v>
      </c>
      <c r="D133" s="5">
        <v>0</v>
      </c>
    </row>
    <row r="134" spans="1:4" x14ac:dyDescent="0.25">
      <c r="A134" s="6" t="s">
        <v>5467</v>
      </c>
      <c r="B134" s="6" t="s">
        <v>13069</v>
      </c>
      <c r="C134" s="5" t="s">
        <v>5297</v>
      </c>
      <c r="D134" s="5">
        <v>0</v>
      </c>
    </row>
    <row r="135" spans="1:4" x14ac:dyDescent="0.25">
      <c r="A135" s="6" t="s">
        <v>5522</v>
      </c>
      <c r="B135" s="6" t="s">
        <v>13070</v>
      </c>
      <c r="C135" s="5" t="s">
        <v>5297</v>
      </c>
      <c r="D135" s="5">
        <v>0</v>
      </c>
    </row>
    <row r="136" spans="1:4" x14ac:dyDescent="0.25">
      <c r="A136" s="6" t="s">
        <v>5585</v>
      </c>
      <c r="B136" s="6" t="s">
        <v>13071</v>
      </c>
      <c r="C136" s="5" t="s">
        <v>5586</v>
      </c>
      <c r="D136" s="5">
        <v>0</v>
      </c>
    </row>
    <row r="137" spans="1:4" x14ac:dyDescent="0.25">
      <c r="A137" s="6" t="s">
        <v>5617</v>
      </c>
      <c r="B137" s="6" t="s">
        <v>13072</v>
      </c>
      <c r="C137" s="5" t="s">
        <v>5586</v>
      </c>
      <c r="D137" s="5">
        <v>0</v>
      </c>
    </row>
    <row r="138" spans="1:4" x14ac:dyDescent="0.25">
      <c r="A138" s="6" t="s">
        <v>5651</v>
      </c>
      <c r="B138" s="6" t="s">
        <v>11465</v>
      </c>
      <c r="C138" s="5" t="s">
        <v>5586</v>
      </c>
      <c r="D138" s="5">
        <v>0</v>
      </c>
    </row>
    <row r="139" spans="1:4" x14ac:dyDescent="0.25">
      <c r="A139" s="6" t="s">
        <v>5665</v>
      </c>
      <c r="B139" s="6" t="s">
        <v>13073</v>
      </c>
      <c r="C139" s="5" t="s">
        <v>5586</v>
      </c>
      <c r="D139" s="5">
        <v>0</v>
      </c>
    </row>
    <row r="140" spans="1:4" x14ac:dyDescent="0.25">
      <c r="A140" s="6" t="s">
        <v>5691</v>
      </c>
      <c r="B140" s="6" t="s">
        <v>13074</v>
      </c>
      <c r="C140" s="5" t="s">
        <v>5586</v>
      </c>
      <c r="D140" s="5">
        <v>0</v>
      </c>
    </row>
    <row r="141" spans="1:4" x14ac:dyDescent="0.25">
      <c r="A141" s="6" t="s">
        <v>5707</v>
      </c>
      <c r="B141" s="6" t="s">
        <v>13075</v>
      </c>
      <c r="C141" s="5" t="s">
        <v>5586</v>
      </c>
      <c r="D141" s="5">
        <v>0</v>
      </c>
    </row>
    <row r="142" spans="1:4" x14ac:dyDescent="0.25">
      <c r="A142" s="6" t="s">
        <v>5727</v>
      </c>
      <c r="B142" s="6" t="s">
        <v>13076</v>
      </c>
      <c r="C142" s="5" t="s">
        <v>5586</v>
      </c>
      <c r="D142" s="5">
        <v>0</v>
      </c>
    </row>
    <row r="143" spans="1:4" x14ac:dyDescent="0.25">
      <c r="A143" s="6" t="s">
        <v>5736</v>
      </c>
      <c r="B143" s="6" t="s">
        <v>13077</v>
      </c>
      <c r="C143" s="5" t="s">
        <v>5586</v>
      </c>
      <c r="D143" s="5">
        <v>0</v>
      </c>
    </row>
    <row r="144" spans="1:4" x14ac:dyDescent="0.25">
      <c r="A144" s="6" t="s">
        <v>5746</v>
      </c>
      <c r="B144" s="6" t="s">
        <v>13078</v>
      </c>
      <c r="C144" s="5" t="s">
        <v>5586</v>
      </c>
      <c r="D144" s="5">
        <v>0</v>
      </c>
    </row>
    <row r="145" spans="1:4" x14ac:dyDescent="0.25">
      <c r="A145" s="6" t="s">
        <v>5758</v>
      </c>
      <c r="B145" s="6" t="s">
        <v>13079</v>
      </c>
      <c r="C145" s="5" t="s">
        <v>5586</v>
      </c>
      <c r="D145" s="5">
        <v>0</v>
      </c>
    </row>
    <row r="146" spans="1:4" x14ac:dyDescent="0.25">
      <c r="A146" s="6" t="s">
        <v>5765</v>
      </c>
      <c r="B146" s="6" t="s">
        <v>13080</v>
      </c>
      <c r="C146" s="5" t="s">
        <v>5586</v>
      </c>
      <c r="D146" s="5">
        <v>0</v>
      </c>
    </row>
    <row r="147" spans="1:4" x14ac:dyDescent="0.25">
      <c r="A147" s="6" t="s">
        <v>5772</v>
      </c>
      <c r="B147" s="6" t="s">
        <v>13081</v>
      </c>
      <c r="C147" s="5" t="s">
        <v>5586</v>
      </c>
      <c r="D147" s="5">
        <v>0</v>
      </c>
    </row>
    <row r="148" spans="1:4" x14ac:dyDescent="0.25">
      <c r="A148" s="6" t="s">
        <v>5803</v>
      </c>
      <c r="B148" s="6" t="s">
        <v>13082</v>
      </c>
      <c r="C148" s="5" t="s">
        <v>5586</v>
      </c>
      <c r="D148" s="5">
        <v>0</v>
      </c>
    </row>
    <row r="149" spans="1:4" x14ac:dyDescent="0.25">
      <c r="A149" s="6" t="s">
        <v>5842</v>
      </c>
      <c r="B149" s="6" t="s">
        <v>13083</v>
      </c>
      <c r="C149" s="5" t="s">
        <v>5586</v>
      </c>
      <c r="D149" s="5">
        <v>0</v>
      </c>
    </row>
    <row r="150" spans="1:4" x14ac:dyDescent="0.25">
      <c r="A150" s="6" t="s">
        <v>5857</v>
      </c>
      <c r="B150" s="6" t="s">
        <v>13084</v>
      </c>
      <c r="C150" s="5" t="s">
        <v>5586</v>
      </c>
      <c r="D150" s="5">
        <v>0</v>
      </c>
    </row>
    <row r="151" spans="1:4" x14ac:dyDescent="0.25">
      <c r="A151" s="6" t="s">
        <v>5869</v>
      </c>
      <c r="B151" s="6" t="s">
        <v>13085</v>
      </c>
      <c r="C151" s="5" t="s">
        <v>5586</v>
      </c>
      <c r="D151" s="5">
        <v>0</v>
      </c>
    </row>
    <row r="152" spans="1:4" x14ac:dyDescent="0.25">
      <c r="A152" s="6" t="s">
        <v>5876</v>
      </c>
      <c r="B152" s="6" t="s">
        <v>13086</v>
      </c>
      <c r="C152" s="5" t="s">
        <v>5586</v>
      </c>
      <c r="D152" s="5">
        <v>0</v>
      </c>
    </row>
    <row r="153" spans="1:4" x14ac:dyDescent="0.25">
      <c r="A153" s="6" t="s">
        <v>5883</v>
      </c>
      <c r="B153" s="6" t="s">
        <v>13087</v>
      </c>
      <c r="C153" s="5" t="s">
        <v>5586</v>
      </c>
      <c r="D153" s="5">
        <v>0</v>
      </c>
    </row>
    <row r="154" spans="1:4" x14ac:dyDescent="0.25">
      <c r="A154" s="6" t="s">
        <v>5894</v>
      </c>
      <c r="B154" s="6" t="s">
        <v>13088</v>
      </c>
      <c r="C154" s="5" t="s">
        <v>5586</v>
      </c>
      <c r="D154" s="5">
        <v>0</v>
      </c>
    </row>
    <row r="155" spans="1:4" x14ac:dyDescent="0.25">
      <c r="A155" s="6" t="s">
        <v>5903</v>
      </c>
      <c r="B155" s="6" t="s">
        <v>13089</v>
      </c>
      <c r="C155" s="5" t="s">
        <v>5586</v>
      </c>
      <c r="D155" s="5">
        <v>0</v>
      </c>
    </row>
    <row r="156" spans="1:4" x14ac:dyDescent="0.25">
      <c r="A156" s="6" t="s">
        <v>5922</v>
      </c>
      <c r="B156" s="6" t="s">
        <v>13090</v>
      </c>
      <c r="C156" s="5" t="s">
        <v>5586</v>
      </c>
      <c r="D156" s="5">
        <v>0</v>
      </c>
    </row>
    <row r="157" spans="1:4" x14ac:dyDescent="0.25">
      <c r="A157" s="6" t="s">
        <v>5935</v>
      </c>
      <c r="B157" s="6" t="s">
        <v>13091</v>
      </c>
      <c r="C157" s="5" t="s">
        <v>5586</v>
      </c>
      <c r="D157" s="5">
        <v>0</v>
      </c>
    </row>
    <row r="158" spans="1:4" x14ac:dyDescent="0.25">
      <c r="A158" s="6" t="s">
        <v>5946</v>
      </c>
      <c r="B158" s="6" t="s">
        <v>13092</v>
      </c>
      <c r="C158" s="5" t="s">
        <v>5586</v>
      </c>
      <c r="D158" s="5">
        <v>0</v>
      </c>
    </row>
    <row r="159" spans="1:4" x14ac:dyDescent="0.25">
      <c r="A159" s="6" t="s">
        <v>5963</v>
      </c>
      <c r="B159" s="6" t="s">
        <v>13093</v>
      </c>
      <c r="C159" s="5" t="s">
        <v>5586</v>
      </c>
      <c r="D159" s="5">
        <v>0</v>
      </c>
    </row>
    <row r="160" spans="1:4" x14ac:dyDescent="0.25">
      <c r="A160" s="6" t="s">
        <v>6002</v>
      </c>
      <c r="B160" s="6" t="s">
        <v>13094</v>
      </c>
      <c r="C160" s="5" t="s">
        <v>5586</v>
      </c>
      <c r="D160" s="5">
        <v>0</v>
      </c>
    </row>
    <row r="161" spans="1:4" x14ac:dyDescent="0.25">
      <c r="A161" s="6" t="s">
        <v>6015</v>
      </c>
      <c r="B161" s="6" t="s">
        <v>13095</v>
      </c>
      <c r="C161" s="5" t="s">
        <v>5586</v>
      </c>
      <c r="D161" s="5">
        <v>0</v>
      </c>
    </row>
    <row r="162" spans="1:4" x14ac:dyDescent="0.25">
      <c r="A162" s="6" t="s">
        <v>6028</v>
      </c>
      <c r="B162" s="6" t="s">
        <v>13096</v>
      </c>
      <c r="C162" s="5" t="s">
        <v>5586</v>
      </c>
      <c r="D162" s="5">
        <v>0</v>
      </c>
    </row>
    <row r="163" spans="1:4" x14ac:dyDescent="0.25">
      <c r="A163" s="6" t="s">
        <v>6049</v>
      </c>
      <c r="B163" s="6" t="s">
        <v>13097</v>
      </c>
      <c r="C163" s="5" t="s">
        <v>5586</v>
      </c>
      <c r="D163" s="5">
        <v>0</v>
      </c>
    </row>
    <row r="164" spans="1:4" x14ac:dyDescent="0.25">
      <c r="A164" s="6" t="s">
        <v>6067</v>
      </c>
      <c r="B164" s="6" t="s">
        <v>13098</v>
      </c>
      <c r="C164" s="5" t="s">
        <v>5586</v>
      </c>
      <c r="D164" s="5">
        <v>0</v>
      </c>
    </row>
    <row r="165" spans="1:4" x14ac:dyDescent="0.25">
      <c r="A165" s="6" t="s">
        <v>6080</v>
      </c>
      <c r="B165" s="6" t="s">
        <v>13099</v>
      </c>
      <c r="C165" s="5" t="s">
        <v>5586</v>
      </c>
      <c r="D165" s="5">
        <v>0</v>
      </c>
    </row>
    <row r="166" spans="1:4" x14ac:dyDescent="0.25">
      <c r="A166" s="6" t="s">
        <v>6093</v>
      </c>
      <c r="B166" s="6" t="s">
        <v>13100</v>
      </c>
      <c r="C166" s="5" t="s">
        <v>5586</v>
      </c>
      <c r="D166" s="5">
        <v>0</v>
      </c>
    </row>
    <row r="167" spans="1:4" x14ac:dyDescent="0.25">
      <c r="A167" s="6" t="s">
        <v>6547</v>
      </c>
      <c r="B167" s="6" t="s">
        <v>13101</v>
      </c>
      <c r="C167" s="5" t="s">
        <v>5586</v>
      </c>
      <c r="D167" s="5">
        <v>0</v>
      </c>
    </row>
    <row r="168" spans="1:4" x14ac:dyDescent="0.25">
      <c r="A168" s="6" t="s">
        <v>6611</v>
      </c>
      <c r="B168" s="6" t="s">
        <v>13102</v>
      </c>
      <c r="C168" s="5" t="s">
        <v>5586</v>
      </c>
      <c r="D168" s="5">
        <v>0</v>
      </c>
    </row>
    <row r="169" spans="1:4" x14ac:dyDescent="0.25">
      <c r="A169" s="6" t="s">
        <v>6653</v>
      </c>
      <c r="B169" s="6" t="s">
        <v>11818</v>
      </c>
      <c r="C169" s="5" t="s">
        <v>5586</v>
      </c>
      <c r="D169" s="5">
        <v>0</v>
      </c>
    </row>
    <row r="170" spans="1:4" x14ac:dyDescent="0.25">
      <c r="A170" s="6" t="s">
        <v>6668</v>
      </c>
      <c r="B170" s="6" t="s">
        <v>13103</v>
      </c>
      <c r="C170" s="5" t="s">
        <v>5586</v>
      </c>
      <c r="D170" s="5">
        <v>0</v>
      </c>
    </row>
    <row r="171" spans="1:4" x14ac:dyDescent="0.25">
      <c r="A171" s="6" t="s">
        <v>6721</v>
      </c>
      <c r="B171" s="6" t="s">
        <v>13104</v>
      </c>
      <c r="C171" s="5" t="s">
        <v>5586</v>
      </c>
      <c r="D171" s="5">
        <v>0</v>
      </c>
    </row>
    <row r="172" spans="1:4" x14ac:dyDescent="0.25">
      <c r="A172" s="6" t="s">
        <v>6732</v>
      </c>
      <c r="B172" s="6" t="s">
        <v>13105</v>
      </c>
      <c r="C172" s="5" t="s">
        <v>5586</v>
      </c>
      <c r="D172" s="5">
        <v>0</v>
      </c>
    </row>
    <row r="173" spans="1:4" x14ac:dyDescent="0.25">
      <c r="A173" s="6" t="s">
        <v>6773</v>
      </c>
      <c r="B173" s="6" t="s">
        <v>13106</v>
      </c>
      <c r="C173" s="5" t="s">
        <v>5586</v>
      </c>
      <c r="D173" s="5">
        <v>0</v>
      </c>
    </row>
    <row r="174" spans="1:4" x14ac:dyDescent="0.25">
      <c r="A174" s="6" t="s">
        <v>6822</v>
      </c>
      <c r="B174" s="6" t="s">
        <v>13107</v>
      </c>
      <c r="C174" s="5" t="s">
        <v>5586</v>
      </c>
      <c r="D174" s="5">
        <v>0</v>
      </c>
    </row>
    <row r="175" spans="1:4" x14ac:dyDescent="0.25">
      <c r="A175" s="6" t="s">
        <v>6869</v>
      </c>
      <c r="B175" s="6" t="s">
        <v>13108</v>
      </c>
      <c r="C175" s="5" t="s">
        <v>5586</v>
      </c>
      <c r="D175" s="5">
        <v>0</v>
      </c>
    </row>
    <row r="176" spans="1:4" x14ac:dyDescent="0.25">
      <c r="A176" s="6" t="s">
        <v>6994</v>
      </c>
      <c r="B176" s="6" t="s">
        <v>13109</v>
      </c>
      <c r="C176" s="5" t="s">
        <v>5586</v>
      </c>
      <c r="D176" s="5">
        <v>0</v>
      </c>
    </row>
    <row r="177" spans="1:4" x14ac:dyDescent="0.25">
      <c r="A177" s="6" t="s">
        <v>7018</v>
      </c>
      <c r="B177" s="6" t="s">
        <v>13110</v>
      </c>
      <c r="C177" s="5" t="s">
        <v>5586</v>
      </c>
      <c r="D177" s="5">
        <v>0</v>
      </c>
    </row>
    <row r="178" spans="1:4" x14ac:dyDescent="0.25">
      <c r="A178" s="6" t="s">
        <v>7033</v>
      </c>
      <c r="B178" s="6" t="s">
        <v>13111</v>
      </c>
      <c r="C178" s="5" t="s">
        <v>5586</v>
      </c>
      <c r="D178" s="5">
        <v>0</v>
      </c>
    </row>
    <row r="179" spans="1:4" x14ac:dyDescent="0.25">
      <c r="A179" s="6" t="s">
        <v>7064</v>
      </c>
      <c r="B179" s="6" t="s">
        <v>13112</v>
      </c>
      <c r="C179" s="5" t="s">
        <v>5586</v>
      </c>
      <c r="D179" s="5">
        <v>0</v>
      </c>
    </row>
    <row r="180" spans="1:4" x14ac:dyDescent="0.25">
      <c r="A180" s="6" t="s">
        <v>7100</v>
      </c>
      <c r="B180" s="6" t="s">
        <v>13113</v>
      </c>
      <c r="C180" s="5" t="s">
        <v>5586</v>
      </c>
      <c r="D180" s="5">
        <v>0</v>
      </c>
    </row>
    <row r="181" spans="1:4" x14ac:dyDescent="0.25">
      <c r="A181" s="6" t="s">
        <v>7123</v>
      </c>
      <c r="B181" s="6" t="s">
        <v>13114</v>
      </c>
      <c r="C181" s="5" t="s">
        <v>5586</v>
      </c>
      <c r="D181" s="5">
        <v>0</v>
      </c>
    </row>
    <row r="182" spans="1:4" x14ac:dyDescent="0.25">
      <c r="A182" s="6" t="s">
        <v>7173</v>
      </c>
      <c r="B182" s="6" t="s">
        <v>13115</v>
      </c>
      <c r="C182" s="5" t="s">
        <v>5586</v>
      </c>
      <c r="D182" s="5">
        <v>0</v>
      </c>
    </row>
    <row r="183" spans="1:4" x14ac:dyDescent="0.25">
      <c r="A183" s="6" t="s">
        <v>7183</v>
      </c>
      <c r="B183" s="6" t="s">
        <v>13116</v>
      </c>
      <c r="C183" s="5" t="s">
        <v>5586</v>
      </c>
      <c r="D183" s="5">
        <v>0</v>
      </c>
    </row>
    <row r="184" spans="1:4" x14ac:dyDescent="0.25">
      <c r="A184" s="6" t="s">
        <v>7197</v>
      </c>
      <c r="B184" s="6" t="s">
        <v>13117</v>
      </c>
      <c r="C184" s="5" t="s">
        <v>5586</v>
      </c>
      <c r="D184" s="5">
        <v>0</v>
      </c>
    </row>
    <row r="185" spans="1:4" x14ac:dyDescent="0.25">
      <c r="A185" s="6" t="s">
        <v>7228</v>
      </c>
      <c r="B185" s="6" t="s">
        <v>13118</v>
      </c>
      <c r="C185" s="5" t="s">
        <v>7229</v>
      </c>
      <c r="D185" s="5">
        <v>0</v>
      </c>
    </row>
    <row r="186" spans="1:4" x14ac:dyDescent="0.25">
      <c r="A186" s="6" t="s">
        <v>7241</v>
      </c>
      <c r="B186" s="6" t="s">
        <v>13119</v>
      </c>
      <c r="C186" s="5" t="s">
        <v>7229</v>
      </c>
      <c r="D186" s="5">
        <v>0</v>
      </c>
    </row>
    <row r="187" spans="1:4" x14ac:dyDescent="0.25">
      <c r="A187" s="6" t="s">
        <v>7252</v>
      </c>
      <c r="B187" s="6" t="s">
        <v>9746</v>
      </c>
      <c r="C187" s="5" t="s">
        <v>7229</v>
      </c>
      <c r="D187" s="5">
        <v>0</v>
      </c>
    </row>
    <row r="188" spans="1:4" x14ac:dyDescent="0.25">
      <c r="A188" s="6" t="s">
        <v>7269</v>
      </c>
      <c r="B188" s="6" t="s">
        <v>13120</v>
      </c>
      <c r="C188" s="5" t="s">
        <v>7229</v>
      </c>
      <c r="D188" s="5">
        <v>0</v>
      </c>
    </row>
    <row r="189" spans="1:4" x14ac:dyDescent="0.25">
      <c r="A189" s="6" t="s">
        <v>7274</v>
      </c>
      <c r="B189" s="6" t="s">
        <v>13121</v>
      </c>
      <c r="C189" s="5" t="s">
        <v>7229</v>
      </c>
      <c r="D189" s="5">
        <v>0</v>
      </c>
    </row>
    <row r="190" spans="1:4" x14ac:dyDescent="0.25">
      <c r="A190" s="6" t="s">
        <v>7291</v>
      </c>
      <c r="B190" s="6" t="s">
        <v>13122</v>
      </c>
      <c r="C190" s="5" t="s">
        <v>7229</v>
      </c>
      <c r="D190" s="5">
        <v>0</v>
      </c>
    </row>
    <row r="191" spans="1:4" x14ac:dyDescent="0.25">
      <c r="A191" s="6" t="s">
        <v>7298</v>
      </c>
      <c r="B191" s="6" t="s">
        <v>13123</v>
      </c>
      <c r="C191" s="5" t="s">
        <v>7229</v>
      </c>
      <c r="D191" s="5">
        <v>0</v>
      </c>
    </row>
    <row r="192" spans="1:4" x14ac:dyDescent="0.25">
      <c r="A192" s="6" t="s">
        <v>7308</v>
      </c>
      <c r="B192" s="6" t="s">
        <v>13124</v>
      </c>
      <c r="C192" s="5" t="s">
        <v>7229</v>
      </c>
      <c r="D192" s="5">
        <v>0</v>
      </c>
    </row>
    <row r="193" spans="1:4" x14ac:dyDescent="0.25">
      <c r="A193" s="6" t="s">
        <v>7322</v>
      </c>
      <c r="B193" s="6" t="s">
        <v>12072</v>
      </c>
      <c r="C193" s="5" t="s">
        <v>7229</v>
      </c>
      <c r="D193" s="5">
        <v>0</v>
      </c>
    </row>
    <row r="194" spans="1:4" x14ac:dyDescent="0.25">
      <c r="A194" s="6" t="s">
        <v>7335</v>
      </c>
      <c r="B194" s="6" t="s">
        <v>13125</v>
      </c>
      <c r="C194" s="5" t="s">
        <v>7229</v>
      </c>
      <c r="D194" s="5">
        <v>0</v>
      </c>
    </row>
    <row r="195" spans="1:4" x14ac:dyDescent="0.25">
      <c r="A195" s="6" t="s">
        <v>7353</v>
      </c>
      <c r="B195" s="6" t="s">
        <v>13126</v>
      </c>
      <c r="C195" s="5" t="s">
        <v>7229</v>
      </c>
      <c r="D195" s="5">
        <v>0</v>
      </c>
    </row>
    <row r="196" spans="1:4" x14ac:dyDescent="0.25">
      <c r="A196" s="6" t="s">
        <v>7438</v>
      </c>
      <c r="B196" s="6" t="s">
        <v>13127</v>
      </c>
      <c r="C196" s="5" t="s">
        <v>7229</v>
      </c>
      <c r="D196" s="5">
        <v>0</v>
      </c>
    </row>
    <row r="197" spans="1:4" x14ac:dyDescent="0.25">
      <c r="A197" s="6" t="s">
        <v>7465</v>
      </c>
      <c r="B197" s="6" t="s">
        <v>13128</v>
      </c>
      <c r="C197" s="5" t="s">
        <v>7229</v>
      </c>
      <c r="D197" s="5">
        <v>0</v>
      </c>
    </row>
    <row r="198" spans="1:4" x14ac:dyDescent="0.25">
      <c r="A198" s="6" t="s">
        <v>7481</v>
      </c>
      <c r="B198" s="6" t="s">
        <v>13129</v>
      </c>
      <c r="C198" s="5" t="s">
        <v>7229</v>
      </c>
      <c r="D198" s="5">
        <v>0</v>
      </c>
    </row>
    <row r="199" spans="1:4" x14ac:dyDescent="0.25">
      <c r="A199" s="6" t="s">
        <v>7498</v>
      </c>
      <c r="B199" s="6" t="s">
        <v>13130</v>
      </c>
      <c r="C199" s="5" t="s">
        <v>7229</v>
      </c>
      <c r="D199" s="5">
        <v>0</v>
      </c>
    </row>
    <row r="200" spans="1:4" x14ac:dyDescent="0.25">
      <c r="A200" s="6" t="s">
        <v>7526</v>
      </c>
      <c r="B200" s="6" t="s">
        <v>13131</v>
      </c>
      <c r="C200" s="5" t="s">
        <v>7229</v>
      </c>
      <c r="D200" s="5">
        <v>0</v>
      </c>
    </row>
    <row r="201" spans="1:4" x14ac:dyDescent="0.25">
      <c r="A201" s="6" t="s">
        <v>7547</v>
      </c>
      <c r="B201" s="6" t="s">
        <v>13132</v>
      </c>
      <c r="C201" s="5" t="s">
        <v>7548</v>
      </c>
      <c r="D201" s="5">
        <v>0</v>
      </c>
    </row>
    <row r="202" spans="1:4" x14ac:dyDescent="0.25">
      <c r="A202" s="6" t="s">
        <v>7561</v>
      </c>
      <c r="B202" s="6" t="s">
        <v>13133</v>
      </c>
      <c r="C202" s="5" t="s">
        <v>7548</v>
      </c>
      <c r="D202" s="5">
        <v>0</v>
      </c>
    </row>
    <row r="203" spans="1:4" x14ac:dyDescent="0.25">
      <c r="A203" s="6" t="s">
        <v>7570</v>
      </c>
      <c r="B203" s="6" t="s">
        <v>13134</v>
      </c>
      <c r="C203" s="5" t="s">
        <v>7548</v>
      </c>
      <c r="D203" s="5">
        <v>0</v>
      </c>
    </row>
    <row r="204" spans="1:4" x14ac:dyDescent="0.25">
      <c r="A204" s="6" t="s">
        <v>7591</v>
      </c>
      <c r="B204" s="6" t="s">
        <v>13135</v>
      </c>
      <c r="C204" s="5" t="s">
        <v>7548</v>
      </c>
      <c r="D204" s="5">
        <v>0</v>
      </c>
    </row>
    <row r="205" spans="1:4" x14ac:dyDescent="0.25">
      <c r="A205" s="6" t="s">
        <v>7603</v>
      </c>
      <c r="B205" s="6" t="s">
        <v>13136</v>
      </c>
      <c r="C205" s="5" t="s">
        <v>7548</v>
      </c>
      <c r="D205" s="5">
        <v>0</v>
      </c>
    </row>
    <row r="206" spans="1:4" x14ac:dyDescent="0.25">
      <c r="A206" s="6" t="s">
        <v>7613</v>
      </c>
      <c r="B206" s="6" t="s">
        <v>13137</v>
      </c>
      <c r="C206" s="5" t="s">
        <v>7548</v>
      </c>
      <c r="D206" s="5">
        <v>0</v>
      </c>
    </row>
    <row r="207" spans="1:4" x14ac:dyDescent="0.25">
      <c r="A207" s="6" t="s">
        <v>7620</v>
      </c>
      <c r="B207" s="6" t="s">
        <v>13138</v>
      </c>
      <c r="C207" s="5" t="s">
        <v>7548</v>
      </c>
      <c r="D207" s="5">
        <v>0</v>
      </c>
    </row>
    <row r="208" spans="1:4" x14ac:dyDescent="0.25">
      <c r="A208" s="6" t="s">
        <v>7744</v>
      </c>
      <c r="B208" s="6" t="s">
        <v>13139</v>
      </c>
      <c r="C208" s="5" t="s">
        <v>7548</v>
      </c>
      <c r="D208" s="5">
        <v>0</v>
      </c>
    </row>
    <row r="209" spans="1:4" x14ac:dyDescent="0.25">
      <c r="A209" s="6" t="s">
        <v>7761</v>
      </c>
      <c r="B209" s="6" t="s">
        <v>13140</v>
      </c>
      <c r="C209" s="5" t="s">
        <v>7548</v>
      </c>
      <c r="D209" s="5">
        <v>0</v>
      </c>
    </row>
    <row r="210" spans="1:4" x14ac:dyDescent="0.25">
      <c r="A210" s="6" t="s">
        <v>7776</v>
      </c>
      <c r="B210" s="6" t="s">
        <v>13141</v>
      </c>
      <c r="C210" s="5" t="s">
        <v>7548</v>
      </c>
      <c r="D210" s="5">
        <v>0</v>
      </c>
    </row>
    <row r="211" spans="1:4" x14ac:dyDescent="0.25">
      <c r="A211" s="6" t="s">
        <v>7797</v>
      </c>
      <c r="B211" s="6" t="s">
        <v>13142</v>
      </c>
      <c r="C211" s="5" t="s">
        <v>7548</v>
      </c>
      <c r="D211" s="5">
        <v>0</v>
      </c>
    </row>
    <row r="212" spans="1:4" x14ac:dyDescent="0.25">
      <c r="A212" s="6" t="s">
        <v>7812</v>
      </c>
      <c r="B212" s="6" t="s">
        <v>13143</v>
      </c>
      <c r="C212" s="5" t="s">
        <v>7548</v>
      </c>
      <c r="D212" s="5">
        <v>0</v>
      </c>
    </row>
    <row r="213" spans="1:4" x14ac:dyDescent="0.25">
      <c r="A213" s="6" t="s">
        <v>7841</v>
      </c>
      <c r="B213" s="6" t="s">
        <v>13144</v>
      </c>
      <c r="C213" s="5" t="s">
        <v>7842</v>
      </c>
      <c r="D213" s="5">
        <v>0</v>
      </c>
    </row>
    <row r="214" spans="1:4" x14ac:dyDescent="0.25">
      <c r="A214" s="6" t="s">
        <v>7847</v>
      </c>
      <c r="B214" s="6" t="s">
        <v>13145</v>
      </c>
      <c r="C214" s="5" t="s">
        <v>7842</v>
      </c>
      <c r="D214" s="5">
        <v>0</v>
      </c>
    </row>
    <row r="215" spans="1:4" x14ac:dyDescent="0.25">
      <c r="A215" s="6" t="s">
        <v>7862</v>
      </c>
      <c r="B215" s="6" t="s">
        <v>13146</v>
      </c>
      <c r="C215" s="5" t="s">
        <v>7842</v>
      </c>
      <c r="D215" s="5">
        <v>0</v>
      </c>
    </row>
    <row r="216" spans="1:4" x14ac:dyDescent="0.25">
      <c r="A216" s="6" t="s">
        <v>7873</v>
      </c>
      <c r="B216" s="6" t="s">
        <v>13147</v>
      </c>
      <c r="C216" s="5" t="s">
        <v>7842</v>
      </c>
      <c r="D216" s="5">
        <v>0</v>
      </c>
    </row>
    <row r="217" spans="1:4" x14ac:dyDescent="0.25">
      <c r="A217" s="6" t="s">
        <v>7891</v>
      </c>
      <c r="B217" s="6" t="s">
        <v>13148</v>
      </c>
      <c r="C217" s="5" t="s">
        <v>7842</v>
      </c>
      <c r="D217" s="5">
        <v>0</v>
      </c>
    </row>
    <row r="218" spans="1:4" x14ac:dyDescent="0.25">
      <c r="A218" s="6" t="s">
        <v>7900</v>
      </c>
      <c r="B218" s="6" t="s">
        <v>13149</v>
      </c>
      <c r="C218" s="5" t="s">
        <v>7842</v>
      </c>
      <c r="D218" s="5">
        <v>0</v>
      </c>
    </row>
    <row r="219" spans="1:4" x14ac:dyDescent="0.25">
      <c r="A219" s="6" t="s">
        <v>8035</v>
      </c>
      <c r="B219" s="6" t="s">
        <v>13150</v>
      </c>
      <c r="C219" s="5" t="s">
        <v>7842</v>
      </c>
      <c r="D219" s="5">
        <v>0</v>
      </c>
    </row>
    <row r="220" spans="1:4" x14ac:dyDescent="0.25">
      <c r="A220" s="6" t="s">
        <v>8053</v>
      </c>
      <c r="B220" s="6" t="s">
        <v>13151</v>
      </c>
      <c r="C220" s="5" t="s">
        <v>7842</v>
      </c>
      <c r="D220" s="5">
        <v>0</v>
      </c>
    </row>
    <row r="221" spans="1:4" x14ac:dyDescent="0.25">
      <c r="A221" s="6" t="s">
        <v>8066</v>
      </c>
      <c r="B221" s="6" t="s">
        <v>13152</v>
      </c>
      <c r="C221" s="5" t="s">
        <v>7842</v>
      </c>
      <c r="D221" s="5">
        <v>0</v>
      </c>
    </row>
    <row r="222" spans="1:4" x14ac:dyDescent="0.25">
      <c r="A222" s="6" t="s">
        <v>8092</v>
      </c>
      <c r="B222" s="6" t="s">
        <v>13153</v>
      </c>
      <c r="C222" s="5" t="s">
        <v>7842</v>
      </c>
      <c r="D222" s="5">
        <v>0</v>
      </c>
    </row>
    <row r="223" spans="1:4" x14ac:dyDescent="0.25">
      <c r="A223" s="6" t="s">
        <v>8111</v>
      </c>
      <c r="B223" s="6" t="s">
        <v>12362</v>
      </c>
      <c r="C223" s="5" t="s">
        <v>8112</v>
      </c>
      <c r="D223" s="5">
        <v>0</v>
      </c>
    </row>
    <row r="224" spans="1:4" x14ac:dyDescent="0.25">
      <c r="A224" s="6" t="s">
        <v>8121</v>
      </c>
      <c r="B224" s="6" t="s">
        <v>13154</v>
      </c>
      <c r="C224" s="5" t="s">
        <v>8112</v>
      </c>
      <c r="D224" s="5">
        <v>0</v>
      </c>
    </row>
    <row r="225" spans="1:4" x14ac:dyDescent="0.25">
      <c r="A225" s="6" t="s">
        <v>8134</v>
      </c>
      <c r="B225" s="6" t="s">
        <v>13155</v>
      </c>
      <c r="C225" s="5" t="s">
        <v>8112</v>
      </c>
      <c r="D225" s="5">
        <v>0</v>
      </c>
    </row>
    <row r="226" spans="1:4" x14ac:dyDescent="0.25">
      <c r="A226" s="6" t="s">
        <v>8147</v>
      </c>
      <c r="B226" s="6" t="s">
        <v>13156</v>
      </c>
      <c r="C226" s="5" t="s">
        <v>8112</v>
      </c>
      <c r="D226" s="5">
        <v>0</v>
      </c>
    </row>
    <row r="227" spans="1:4" x14ac:dyDescent="0.25">
      <c r="A227" s="6" t="s">
        <v>8164</v>
      </c>
      <c r="B227" s="6" t="s">
        <v>13157</v>
      </c>
      <c r="C227" s="5" t="s">
        <v>8112</v>
      </c>
      <c r="D227" s="5">
        <v>0</v>
      </c>
    </row>
    <row r="228" spans="1:4" x14ac:dyDescent="0.25">
      <c r="A228" s="6" t="s">
        <v>8177</v>
      </c>
      <c r="B228" s="6" t="s">
        <v>13158</v>
      </c>
      <c r="C228" s="5" t="s">
        <v>8112</v>
      </c>
      <c r="D228" s="5">
        <v>0</v>
      </c>
    </row>
    <row r="229" spans="1:4" x14ac:dyDescent="0.25">
      <c r="A229" s="6" t="s">
        <v>8187</v>
      </c>
      <c r="B229" s="6" t="s">
        <v>13159</v>
      </c>
      <c r="C229" s="5" t="s">
        <v>8112</v>
      </c>
      <c r="D229" s="5">
        <v>0</v>
      </c>
    </row>
    <row r="230" spans="1:4" x14ac:dyDescent="0.25">
      <c r="A230" s="6" t="s">
        <v>8198</v>
      </c>
      <c r="B230" s="6" t="s">
        <v>13160</v>
      </c>
      <c r="C230" s="5" t="s">
        <v>8112</v>
      </c>
      <c r="D230" s="5">
        <v>0</v>
      </c>
    </row>
    <row r="231" spans="1:4" x14ac:dyDescent="0.25">
      <c r="A231" s="6" t="s">
        <v>8215</v>
      </c>
      <c r="B231" s="6" t="s">
        <v>13161</v>
      </c>
      <c r="C231" s="5" t="s">
        <v>8112</v>
      </c>
      <c r="D231" s="5">
        <v>0</v>
      </c>
    </row>
    <row r="232" spans="1:4" x14ac:dyDescent="0.25">
      <c r="A232" s="6" t="s">
        <v>8240</v>
      </c>
      <c r="B232" s="6" t="s">
        <v>13162</v>
      </c>
      <c r="C232" s="5" t="s">
        <v>8112</v>
      </c>
      <c r="D232" s="5">
        <v>0</v>
      </c>
    </row>
    <row r="233" spans="1:4" x14ac:dyDescent="0.25">
      <c r="A233" s="6" t="s">
        <v>8297</v>
      </c>
      <c r="B233" s="6" t="s">
        <v>13163</v>
      </c>
      <c r="C233" s="5" t="s">
        <v>8112</v>
      </c>
      <c r="D233" s="5">
        <v>0</v>
      </c>
    </row>
    <row r="234" spans="1:4" x14ac:dyDescent="0.25">
      <c r="A234" s="6" t="s">
        <v>8342</v>
      </c>
      <c r="B234" s="6" t="s">
        <v>13164</v>
      </c>
      <c r="C234" s="5" t="s">
        <v>8112</v>
      </c>
      <c r="D234" s="5">
        <v>0</v>
      </c>
    </row>
    <row r="235" spans="1:4" x14ac:dyDescent="0.25">
      <c r="A235" s="6" t="s">
        <v>8357</v>
      </c>
      <c r="B235" s="6" t="s">
        <v>13165</v>
      </c>
      <c r="C235" s="5" t="s">
        <v>8112</v>
      </c>
      <c r="D235" s="5">
        <v>0</v>
      </c>
    </row>
    <row r="236" spans="1:4" x14ac:dyDescent="0.25">
      <c r="A236" s="6" t="s">
        <v>8373</v>
      </c>
      <c r="B236" s="6" t="s">
        <v>13166</v>
      </c>
      <c r="C236" s="5" t="s">
        <v>8112</v>
      </c>
      <c r="D236" s="5">
        <v>0</v>
      </c>
    </row>
    <row r="237" spans="1:4" x14ac:dyDescent="0.25">
      <c r="A237" s="6" t="s">
        <v>8392</v>
      </c>
      <c r="B237" s="6" t="s">
        <v>13167</v>
      </c>
      <c r="C237" s="5" t="s">
        <v>8112</v>
      </c>
      <c r="D237" s="5">
        <v>0</v>
      </c>
    </row>
    <row r="238" spans="1:4" x14ac:dyDescent="0.25">
      <c r="A238" s="6" t="s">
        <v>8421</v>
      </c>
      <c r="B238" s="6" t="s">
        <v>13168</v>
      </c>
      <c r="C238" s="5" t="s">
        <v>8422</v>
      </c>
      <c r="D238" s="5">
        <v>0</v>
      </c>
    </row>
    <row r="239" spans="1:4" x14ac:dyDescent="0.25">
      <c r="A239" s="6" t="s">
        <v>8429</v>
      </c>
      <c r="B239" s="6" t="s">
        <v>13169</v>
      </c>
      <c r="C239" s="5" t="s">
        <v>8422</v>
      </c>
      <c r="D239" s="5">
        <v>0</v>
      </c>
    </row>
    <row r="240" spans="1:4" x14ac:dyDescent="0.25">
      <c r="A240" s="6" t="s">
        <v>8438</v>
      </c>
      <c r="B240" s="6" t="s">
        <v>13170</v>
      </c>
      <c r="C240" s="5" t="s">
        <v>8422</v>
      </c>
      <c r="D240" s="5">
        <v>0</v>
      </c>
    </row>
    <row r="241" spans="1:4" x14ac:dyDescent="0.25">
      <c r="A241" s="6" t="s">
        <v>8449</v>
      </c>
      <c r="B241" s="6" t="s">
        <v>13171</v>
      </c>
      <c r="C241" s="5" t="s">
        <v>8422</v>
      </c>
      <c r="D241" s="5">
        <v>0</v>
      </c>
    </row>
    <row r="242" spans="1:4" x14ac:dyDescent="0.25">
      <c r="A242" s="6" t="s">
        <v>8462</v>
      </c>
      <c r="B242" s="6" t="s">
        <v>12494</v>
      </c>
      <c r="C242" s="5" t="s">
        <v>8422</v>
      </c>
      <c r="D242" s="5">
        <v>0</v>
      </c>
    </row>
    <row r="243" spans="1:4" x14ac:dyDescent="0.25">
      <c r="A243" s="6" t="s">
        <v>8483</v>
      </c>
      <c r="B243" s="6" t="s">
        <v>13172</v>
      </c>
      <c r="C243" s="5" t="s">
        <v>8422</v>
      </c>
      <c r="D243" s="5">
        <v>0</v>
      </c>
    </row>
    <row r="244" spans="1:4" x14ac:dyDescent="0.25">
      <c r="A244" s="6" t="s">
        <v>8560</v>
      </c>
      <c r="B244" s="6" t="s">
        <v>13173</v>
      </c>
      <c r="C244" s="5" t="s">
        <v>8422</v>
      </c>
      <c r="D244" s="5">
        <v>0</v>
      </c>
    </row>
    <row r="245" spans="1:4" x14ac:dyDescent="0.25">
      <c r="A245" s="6" t="s">
        <v>8597</v>
      </c>
      <c r="B245" s="6" t="s">
        <v>13174</v>
      </c>
      <c r="C245" s="5" t="s">
        <v>8422</v>
      </c>
      <c r="D245" s="5">
        <v>0</v>
      </c>
    </row>
    <row r="246" spans="1:4" x14ac:dyDescent="0.25">
      <c r="A246" s="6" t="s">
        <v>8624</v>
      </c>
      <c r="B246" s="6" t="s">
        <v>13175</v>
      </c>
      <c r="C246" s="5" t="s">
        <v>8422</v>
      </c>
      <c r="D246" s="5">
        <v>0</v>
      </c>
    </row>
    <row r="247" spans="1:4" x14ac:dyDescent="0.25">
      <c r="A247" s="6" t="s">
        <v>8655</v>
      </c>
      <c r="B247" s="6" t="s">
        <v>13176</v>
      </c>
      <c r="C247" s="5" t="s">
        <v>8422</v>
      </c>
      <c r="D247" s="5">
        <v>0</v>
      </c>
    </row>
    <row r="248" spans="1:4" x14ac:dyDescent="0.25">
      <c r="A248" s="6" t="s">
        <v>8698</v>
      </c>
      <c r="B248" s="6" t="s">
        <v>13177</v>
      </c>
      <c r="C248" s="5" t="s">
        <v>8699</v>
      </c>
      <c r="D248" s="5">
        <v>0</v>
      </c>
    </row>
    <row r="249" spans="1:4" x14ac:dyDescent="0.25">
      <c r="A249" s="6" t="s">
        <v>8711</v>
      </c>
      <c r="B249" s="6" t="s">
        <v>13178</v>
      </c>
      <c r="C249" s="5" t="s">
        <v>8699</v>
      </c>
      <c r="D249" s="5">
        <v>0</v>
      </c>
    </row>
    <row r="250" spans="1:4" x14ac:dyDescent="0.25">
      <c r="A250" s="6" t="s">
        <v>8729</v>
      </c>
      <c r="B250" s="6" t="s">
        <v>13179</v>
      </c>
      <c r="C250" s="5" t="s">
        <v>8699</v>
      </c>
      <c r="D250" s="5">
        <v>0</v>
      </c>
    </row>
    <row r="251" spans="1:4" x14ac:dyDescent="0.25">
      <c r="A251" s="6" t="s">
        <v>8757</v>
      </c>
      <c r="B251" s="6" t="s">
        <v>13180</v>
      </c>
      <c r="C251" s="5" t="s">
        <v>8699</v>
      </c>
      <c r="D251" s="5">
        <v>0</v>
      </c>
    </row>
    <row r="252" spans="1:4" x14ac:dyDescent="0.25">
      <c r="A252" s="6" t="s">
        <v>8847</v>
      </c>
      <c r="B252" s="6" t="s">
        <v>13181</v>
      </c>
      <c r="C252" s="5" t="s">
        <v>8699</v>
      </c>
      <c r="D252" s="5">
        <v>0</v>
      </c>
    </row>
    <row r="253" spans="1:4" x14ac:dyDescent="0.25">
      <c r="A253" s="6" t="s">
        <v>8874</v>
      </c>
      <c r="B253" s="6" t="s">
        <v>13182</v>
      </c>
      <c r="C253" s="5" t="s">
        <v>8699</v>
      </c>
      <c r="D253" s="5">
        <v>0</v>
      </c>
    </row>
    <row r="254" spans="1:4" x14ac:dyDescent="0.25">
      <c r="A254" s="6" t="s">
        <v>8897</v>
      </c>
      <c r="B254" s="6" t="s">
        <v>13183</v>
      </c>
      <c r="C254" s="5" t="s">
        <v>8699</v>
      </c>
      <c r="D254" s="5">
        <v>0</v>
      </c>
    </row>
    <row r="255" spans="1:4" x14ac:dyDescent="0.25">
      <c r="A255" s="6" t="s">
        <v>8955</v>
      </c>
      <c r="B255" s="6" t="s">
        <v>13184</v>
      </c>
      <c r="C255" s="5" t="s">
        <v>8956</v>
      </c>
      <c r="D255" s="5">
        <v>0</v>
      </c>
    </row>
    <row r="256" spans="1:4" x14ac:dyDescent="0.25">
      <c r="A256" s="6" t="s">
        <v>8965</v>
      </c>
      <c r="B256" s="6" t="s">
        <v>13185</v>
      </c>
      <c r="C256" s="5" t="s">
        <v>8956</v>
      </c>
      <c r="D256" s="5">
        <v>0</v>
      </c>
    </row>
    <row r="257" spans="1:4" x14ac:dyDescent="0.25">
      <c r="A257" s="6" t="s">
        <v>8976</v>
      </c>
      <c r="B257" s="6" t="s">
        <v>12674</v>
      </c>
      <c r="C257" s="5" t="s">
        <v>8956</v>
      </c>
      <c r="D257" s="5">
        <v>0</v>
      </c>
    </row>
    <row r="258" spans="1:4" x14ac:dyDescent="0.25">
      <c r="A258" s="6" t="s">
        <v>8997</v>
      </c>
      <c r="B258" s="6" t="s">
        <v>13186</v>
      </c>
      <c r="C258" s="5" t="s">
        <v>8956</v>
      </c>
      <c r="D258" s="5">
        <v>0</v>
      </c>
    </row>
    <row r="259" spans="1:4" x14ac:dyDescent="0.25">
      <c r="A259" s="6" t="s">
        <v>9010</v>
      </c>
      <c r="B259" s="6" t="s">
        <v>12690</v>
      </c>
      <c r="C259" s="5" t="s">
        <v>8956</v>
      </c>
      <c r="D259" s="5">
        <v>0</v>
      </c>
    </row>
    <row r="260" spans="1:4" x14ac:dyDescent="0.25">
      <c r="A260" s="6" t="s">
        <v>9025</v>
      </c>
      <c r="B260" s="6" t="s">
        <v>13187</v>
      </c>
      <c r="C260" s="5" t="s">
        <v>8956</v>
      </c>
      <c r="D260" s="5">
        <v>0</v>
      </c>
    </row>
    <row r="261" spans="1:4" x14ac:dyDescent="0.25">
      <c r="A261" s="6" t="s">
        <v>9038</v>
      </c>
      <c r="B261" s="6" t="s">
        <v>13188</v>
      </c>
      <c r="C261" s="5" t="s">
        <v>8956</v>
      </c>
      <c r="D261" s="5">
        <v>0</v>
      </c>
    </row>
    <row r="262" spans="1:4" x14ac:dyDescent="0.25">
      <c r="A262" s="6" t="s">
        <v>9054</v>
      </c>
      <c r="B262" s="6" t="s">
        <v>13189</v>
      </c>
      <c r="C262" s="5" t="s">
        <v>8956</v>
      </c>
      <c r="D262" s="5">
        <v>0</v>
      </c>
    </row>
    <row r="263" spans="1:4" x14ac:dyDescent="0.25">
      <c r="A263" s="6" t="s">
        <v>9114</v>
      </c>
      <c r="B263" s="6" t="s">
        <v>13190</v>
      </c>
      <c r="C263" s="5" t="s">
        <v>9115</v>
      </c>
      <c r="D263" s="5">
        <v>0</v>
      </c>
    </row>
    <row r="264" spans="1:4" x14ac:dyDescent="0.25">
      <c r="A264" s="6" t="s">
        <v>9126</v>
      </c>
      <c r="B264" s="6" t="s">
        <v>13191</v>
      </c>
      <c r="C264" s="5" t="s">
        <v>9115</v>
      </c>
      <c r="D264" s="5">
        <v>0</v>
      </c>
    </row>
    <row r="265" spans="1:4" x14ac:dyDescent="0.25">
      <c r="A265" s="6" t="s">
        <v>9131</v>
      </c>
      <c r="B265" s="6" t="s">
        <v>13192</v>
      </c>
      <c r="C265" s="5" t="s">
        <v>9115</v>
      </c>
      <c r="D265" s="5">
        <v>0</v>
      </c>
    </row>
    <row r="266" spans="1:4" x14ac:dyDescent="0.25">
      <c r="A266" s="6" t="s">
        <v>9138</v>
      </c>
      <c r="B266" s="6" t="s">
        <v>12736</v>
      </c>
      <c r="C266" s="5" t="s">
        <v>9115</v>
      </c>
      <c r="D266" s="5">
        <v>0</v>
      </c>
    </row>
    <row r="267" spans="1:4" x14ac:dyDescent="0.25">
      <c r="A267" s="6" t="s">
        <v>9147</v>
      </c>
      <c r="B267" s="6" t="s">
        <v>13193</v>
      </c>
      <c r="C267" s="5" t="s">
        <v>9115</v>
      </c>
      <c r="D267" s="5">
        <v>0</v>
      </c>
    </row>
    <row r="268" spans="1:4" x14ac:dyDescent="0.25">
      <c r="A268" s="6" t="s">
        <v>9152</v>
      </c>
      <c r="B268" s="6" t="s">
        <v>12742</v>
      </c>
      <c r="C268" s="5" t="s">
        <v>9115</v>
      </c>
      <c r="D268" s="5">
        <v>0</v>
      </c>
    </row>
    <row r="269" spans="1:4" x14ac:dyDescent="0.25">
      <c r="A269" s="6" t="s">
        <v>9159</v>
      </c>
      <c r="B269" s="6" t="s">
        <v>13194</v>
      </c>
      <c r="C269" s="5" t="s">
        <v>9115</v>
      </c>
      <c r="D269" s="5">
        <v>0</v>
      </c>
    </row>
    <row r="270" spans="1:4" x14ac:dyDescent="0.25">
      <c r="A270" s="6" t="s">
        <v>9168</v>
      </c>
      <c r="B270" s="6" t="s">
        <v>13195</v>
      </c>
      <c r="C270" s="5" t="s">
        <v>9115</v>
      </c>
      <c r="D270" s="5">
        <v>0</v>
      </c>
    </row>
    <row r="271" spans="1:4" x14ac:dyDescent="0.25">
      <c r="A271" s="6" t="s">
        <v>9173</v>
      </c>
      <c r="B271" s="6" t="s">
        <v>13196</v>
      </c>
      <c r="C271" s="5" t="s">
        <v>9115</v>
      </c>
      <c r="D271" s="5">
        <v>0</v>
      </c>
    </row>
    <row r="272" spans="1:4" x14ac:dyDescent="0.25">
      <c r="A272" s="6" t="s">
        <v>9178</v>
      </c>
      <c r="B272" s="6" t="s">
        <v>12753</v>
      </c>
      <c r="C272" s="5" t="s">
        <v>9115</v>
      </c>
      <c r="D272" s="5">
        <v>0</v>
      </c>
    </row>
    <row r="273" spans="1:4" x14ac:dyDescent="0.25">
      <c r="A273" s="6" t="s">
        <v>9187</v>
      </c>
      <c r="B273" s="6" t="s">
        <v>13197</v>
      </c>
      <c r="C273" s="5" t="s">
        <v>9115</v>
      </c>
      <c r="D273" s="5">
        <v>0</v>
      </c>
    </row>
    <row r="274" spans="1:4" x14ac:dyDescent="0.25">
      <c r="A274" s="6" t="s">
        <v>9198</v>
      </c>
      <c r="B274" s="6" t="s">
        <v>13198</v>
      </c>
      <c r="C274" s="5" t="s">
        <v>9115</v>
      </c>
      <c r="D274" s="5">
        <v>0</v>
      </c>
    </row>
    <row r="275" spans="1:4" x14ac:dyDescent="0.25">
      <c r="A275" s="6" t="s">
        <v>9203</v>
      </c>
      <c r="B275" s="6" t="s">
        <v>13199</v>
      </c>
      <c r="C275" s="5" t="s">
        <v>9115</v>
      </c>
      <c r="D275" s="5">
        <v>0</v>
      </c>
    </row>
    <row r="276" spans="1:4" x14ac:dyDescent="0.25">
      <c r="A276" s="6" t="s">
        <v>9316</v>
      </c>
      <c r="B276" s="6" t="s">
        <v>13200</v>
      </c>
      <c r="C276" s="5" t="s">
        <v>9115</v>
      </c>
      <c r="D276" s="5">
        <v>0</v>
      </c>
    </row>
    <row r="277" spans="1:4" x14ac:dyDescent="0.25">
      <c r="A277" s="6" t="s">
        <v>9331</v>
      </c>
      <c r="B277" s="6" t="s">
        <v>13201</v>
      </c>
      <c r="C277" s="5" t="s">
        <v>9115</v>
      </c>
      <c r="D277" s="5">
        <v>0</v>
      </c>
    </row>
    <row r="278" spans="1:4" x14ac:dyDescent="0.25">
      <c r="A278" s="6" t="s">
        <v>9407</v>
      </c>
      <c r="B278" s="6" t="s">
        <v>13202</v>
      </c>
      <c r="C278" s="5" t="s">
        <v>9408</v>
      </c>
      <c r="D278" s="5">
        <v>0</v>
      </c>
    </row>
    <row r="279" spans="1:4" x14ac:dyDescent="0.25">
      <c r="A279" s="6" t="s">
        <v>9417</v>
      </c>
      <c r="B279" s="6" t="s">
        <v>13203</v>
      </c>
      <c r="C279" s="5" t="s">
        <v>9408</v>
      </c>
      <c r="D279" s="5">
        <v>0</v>
      </c>
    </row>
    <row r="280" spans="1:4" x14ac:dyDescent="0.25">
      <c r="A280" s="6" t="s">
        <v>9422</v>
      </c>
      <c r="B280" s="6" t="s">
        <v>13204</v>
      </c>
      <c r="C280" s="5" t="s">
        <v>9408</v>
      </c>
      <c r="D280" s="5">
        <v>0</v>
      </c>
    </row>
    <row r="281" spans="1:4" x14ac:dyDescent="0.25">
      <c r="A281" s="6" t="s">
        <v>9431</v>
      </c>
      <c r="B281" s="6" t="s">
        <v>13205</v>
      </c>
      <c r="C281" s="5" t="s">
        <v>9408</v>
      </c>
      <c r="D281" s="5">
        <v>0</v>
      </c>
    </row>
    <row r="282" spans="1:4" x14ac:dyDescent="0.25">
      <c r="A282" s="6" t="s">
        <v>9436</v>
      </c>
      <c r="B282" s="6" t="s">
        <v>13206</v>
      </c>
      <c r="C282" s="5" t="s">
        <v>9408</v>
      </c>
      <c r="D282" s="5">
        <v>0</v>
      </c>
    </row>
    <row r="283" spans="1:4" x14ac:dyDescent="0.25">
      <c r="A283" s="6" t="s">
        <v>9455</v>
      </c>
      <c r="B283" s="6" t="s">
        <v>13207</v>
      </c>
      <c r="C283" s="5" t="s">
        <v>9408</v>
      </c>
      <c r="D283" s="5">
        <v>0</v>
      </c>
    </row>
    <row r="284" spans="1:4" x14ac:dyDescent="0.25">
      <c r="A284" s="6" t="s">
        <v>9464</v>
      </c>
      <c r="B284" s="6" t="s">
        <v>13208</v>
      </c>
      <c r="C284" s="5" t="s">
        <v>9408</v>
      </c>
      <c r="D284" s="5">
        <v>0</v>
      </c>
    </row>
    <row r="285" spans="1:4" x14ac:dyDescent="0.25">
      <c r="A285" s="6" t="s">
        <v>9472</v>
      </c>
      <c r="B285" s="6" t="s">
        <v>13209</v>
      </c>
      <c r="C285" s="5" t="s">
        <v>9408</v>
      </c>
      <c r="D285" s="5">
        <v>0</v>
      </c>
    </row>
    <row r="286" spans="1:4" x14ac:dyDescent="0.25">
      <c r="A286" s="6" t="s">
        <v>9495</v>
      </c>
      <c r="B286" s="6" t="s">
        <v>13210</v>
      </c>
      <c r="C286" s="5" t="s">
        <v>9408</v>
      </c>
      <c r="D286" s="5">
        <v>0</v>
      </c>
    </row>
    <row r="287" spans="1:4" x14ac:dyDescent="0.25">
      <c r="A287" s="6" t="s">
        <v>9505</v>
      </c>
      <c r="B287" s="6" t="s">
        <v>13211</v>
      </c>
      <c r="C287" s="5" t="s">
        <v>9408</v>
      </c>
      <c r="D287" s="5">
        <v>0</v>
      </c>
    </row>
    <row r="288" spans="1:4" x14ac:dyDescent="0.25">
      <c r="A288" s="6" t="s">
        <v>9581</v>
      </c>
      <c r="B288" s="6" t="s">
        <v>13212</v>
      </c>
      <c r="C288" s="5" t="s">
        <v>9408</v>
      </c>
      <c r="D288" s="5">
        <v>0</v>
      </c>
    </row>
    <row r="289" spans="1:4" x14ac:dyDescent="0.25">
      <c r="A289" s="6" t="s">
        <v>9623</v>
      </c>
      <c r="B289" s="6" t="s">
        <v>13213</v>
      </c>
      <c r="C289" s="5" t="s">
        <v>9408</v>
      </c>
      <c r="D289" s="5">
        <v>0</v>
      </c>
    </row>
    <row r="290" spans="1:4" x14ac:dyDescent="0.25">
      <c r="A290" s="6" t="s">
        <v>9655</v>
      </c>
      <c r="B290" s="6" t="s">
        <v>13214</v>
      </c>
      <c r="C290" s="5" t="s">
        <v>9408</v>
      </c>
      <c r="D290" s="5">
        <v>0</v>
      </c>
    </row>
    <row r="291" spans="1:4" x14ac:dyDescent="0.25">
      <c r="A291" s="6" t="s">
        <v>9667</v>
      </c>
      <c r="B291" s="6" t="s">
        <v>13215</v>
      </c>
      <c r="C291" s="5" t="s">
        <v>9408</v>
      </c>
      <c r="D291" s="5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8.125" style="5" customWidth="1"/>
    <col min="3" max="3" width="10.875" style="5" customWidth="1"/>
  </cols>
  <sheetData>
    <row r="1" spans="1:8" x14ac:dyDescent="0.25">
      <c r="A1" t="s">
        <v>13248</v>
      </c>
      <c r="B1" t="s">
        <v>708</v>
      </c>
      <c r="C1" t="s">
        <v>724</v>
      </c>
    </row>
    <row r="2" spans="1:8" x14ac:dyDescent="0.25">
      <c r="A2" s="5" t="s">
        <v>732</v>
      </c>
      <c r="B2" s="5" t="s">
        <v>13228</v>
      </c>
      <c r="C2" s="5">
        <v>0</v>
      </c>
      <c r="D2" s="5"/>
      <c r="E2" s="5"/>
      <c r="F2" s="5"/>
      <c r="G2" s="5"/>
      <c r="H2" s="5"/>
    </row>
    <row r="3" spans="1:8" x14ac:dyDescent="0.25">
      <c r="A3" s="5" t="s">
        <v>2029</v>
      </c>
      <c r="B3" s="5" t="s">
        <v>13229</v>
      </c>
      <c r="C3" s="5">
        <v>0</v>
      </c>
      <c r="D3" s="5"/>
      <c r="E3" s="5"/>
      <c r="F3" s="5"/>
      <c r="G3" s="5"/>
      <c r="H3" s="5"/>
    </row>
    <row r="4" spans="1:8" x14ac:dyDescent="0.25">
      <c r="A4" s="5" t="s">
        <v>2249</v>
      </c>
      <c r="B4" s="5" t="s">
        <v>13230</v>
      </c>
      <c r="C4" s="5">
        <v>0</v>
      </c>
      <c r="D4" s="5"/>
      <c r="E4" s="5"/>
      <c r="F4" s="5"/>
      <c r="G4" s="5"/>
      <c r="H4" s="5"/>
    </row>
    <row r="5" spans="1:8" x14ac:dyDescent="0.25">
      <c r="A5" s="5" t="s">
        <v>2541</v>
      </c>
      <c r="B5" s="5" t="s">
        <v>13231</v>
      </c>
      <c r="C5" s="5">
        <v>0</v>
      </c>
      <c r="D5" s="5"/>
      <c r="E5" s="5"/>
      <c r="F5" s="5"/>
      <c r="G5" s="5"/>
      <c r="H5" s="5"/>
    </row>
    <row r="6" spans="1:8" x14ac:dyDescent="0.25">
      <c r="A6" s="5" t="s">
        <v>2970</v>
      </c>
      <c r="B6" s="5" t="s">
        <v>13232</v>
      </c>
      <c r="C6" s="5">
        <v>0</v>
      </c>
      <c r="D6" s="5"/>
      <c r="E6" s="5"/>
      <c r="F6" s="5"/>
      <c r="G6" s="5"/>
      <c r="H6" s="5"/>
    </row>
    <row r="7" spans="1:8" x14ac:dyDescent="0.25">
      <c r="A7" s="5" t="s">
        <v>3323</v>
      </c>
      <c r="B7" s="5" t="s">
        <v>13233</v>
      </c>
      <c r="C7" s="5">
        <v>0</v>
      </c>
      <c r="D7" s="5"/>
      <c r="E7" s="5"/>
      <c r="F7" s="5"/>
      <c r="G7" s="5"/>
      <c r="H7" s="5"/>
    </row>
    <row r="8" spans="1:8" x14ac:dyDescent="0.25">
      <c r="A8" s="5" t="s">
        <v>3517</v>
      </c>
      <c r="B8" s="5" t="s">
        <v>13234</v>
      </c>
      <c r="C8" s="5">
        <v>0</v>
      </c>
      <c r="D8" s="5"/>
      <c r="E8" s="5"/>
      <c r="F8" s="5"/>
      <c r="G8" s="5"/>
      <c r="H8" s="5"/>
    </row>
    <row r="9" spans="1:8" x14ac:dyDescent="0.25">
      <c r="A9" s="5" t="s">
        <v>3791</v>
      </c>
      <c r="B9" s="5" t="s">
        <v>13235</v>
      </c>
      <c r="C9" s="5">
        <v>0</v>
      </c>
      <c r="D9" s="5"/>
      <c r="E9" s="5"/>
      <c r="F9" s="5"/>
      <c r="G9" s="5"/>
      <c r="H9" s="5"/>
    </row>
    <row r="10" spans="1:8" x14ac:dyDescent="0.25">
      <c r="A10" s="5" t="s">
        <v>3843</v>
      </c>
      <c r="B10" s="5" t="s">
        <v>13236</v>
      </c>
      <c r="C10" s="5">
        <v>0</v>
      </c>
      <c r="D10" s="5"/>
      <c r="E10" s="5"/>
      <c r="F10" s="5"/>
      <c r="G10" s="5"/>
      <c r="H10" s="5"/>
    </row>
    <row r="11" spans="1:8" x14ac:dyDescent="0.25">
      <c r="A11" s="5" t="s">
        <v>4009</v>
      </c>
      <c r="B11" s="5" t="s">
        <v>13237</v>
      </c>
      <c r="C11" s="5">
        <v>0</v>
      </c>
      <c r="D11" s="5"/>
      <c r="E11" s="5"/>
      <c r="F11" s="5"/>
      <c r="G11" s="5"/>
      <c r="H11" s="5"/>
    </row>
    <row r="12" spans="1:8" x14ac:dyDescent="0.25">
      <c r="A12" s="5" t="s">
        <v>5297</v>
      </c>
      <c r="B12" s="5" t="s">
        <v>13238</v>
      </c>
      <c r="C12" s="5">
        <v>0</v>
      </c>
      <c r="D12" s="5"/>
      <c r="E12" s="5"/>
      <c r="F12" s="5"/>
      <c r="G12" s="5"/>
      <c r="H12" s="5"/>
    </row>
    <row r="13" spans="1:8" x14ac:dyDescent="0.25">
      <c r="A13" s="5" t="s">
        <v>5586</v>
      </c>
      <c r="B13" s="5" t="s">
        <v>13216</v>
      </c>
      <c r="C13" s="5">
        <v>0</v>
      </c>
      <c r="D13" s="5"/>
      <c r="E13" s="5"/>
      <c r="F13" s="5"/>
      <c r="G13" s="5"/>
      <c r="H13" s="5"/>
    </row>
    <row r="14" spans="1:8" x14ac:dyDescent="0.25">
      <c r="A14" s="5" t="s">
        <v>7229</v>
      </c>
      <c r="B14" s="5" t="s">
        <v>13239</v>
      </c>
      <c r="C14" s="5">
        <v>0</v>
      </c>
      <c r="D14" s="5"/>
      <c r="E14" s="5"/>
      <c r="F14" s="5"/>
      <c r="G14" s="5"/>
      <c r="H14" s="5"/>
    </row>
    <row r="15" spans="1:8" x14ac:dyDescent="0.25">
      <c r="A15" s="5" t="s">
        <v>7548</v>
      </c>
      <c r="B15" s="5" t="s">
        <v>13240</v>
      </c>
      <c r="C15" s="5">
        <v>0</v>
      </c>
      <c r="D15" s="5"/>
      <c r="E15" s="5"/>
      <c r="F15" s="5"/>
      <c r="G15" s="5"/>
      <c r="H15" s="5"/>
    </row>
    <row r="16" spans="1:8" x14ac:dyDescent="0.25">
      <c r="A16" s="5" t="s">
        <v>7842</v>
      </c>
      <c r="B16" s="5" t="s">
        <v>13241</v>
      </c>
      <c r="C16" s="5">
        <v>0</v>
      </c>
      <c r="D16" s="5"/>
      <c r="E16" s="5"/>
      <c r="F16" s="5"/>
      <c r="G16" s="5"/>
      <c r="H16" s="5"/>
    </row>
    <row r="17" spans="1:8" x14ac:dyDescent="0.25">
      <c r="A17" s="5" t="s">
        <v>8112</v>
      </c>
      <c r="B17" s="5" t="s">
        <v>13242</v>
      </c>
      <c r="C17" s="5">
        <v>0</v>
      </c>
      <c r="D17" s="5"/>
      <c r="E17" s="5"/>
      <c r="F17" s="5"/>
      <c r="G17" s="5"/>
      <c r="H17" s="5"/>
    </row>
    <row r="18" spans="1:8" x14ac:dyDescent="0.25">
      <c r="A18" s="5" t="s">
        <v>8422</v>
      </c>
      <c r="B18" s="5" t="s">
        <v>13243</v>
      </c>
      <c r="C18" s="5">
        <v>0</v>
      </c>
      <c r="D18" s="5"/>
      <c r="E18" s="5"/>
      <c r="F18" s="5"/>
      <c r="G18" s="5"/>
      <c r="H18" s="5"/>
    </row>
    <row r="19" spans="1:8" x14ac:dyDescent="0.25">
      <c r="A19" s="5" t="s">
        <v>8699</v>
      </c>
      <c r="B19" s="5" t="s">
        <v>13244</v>
      </c>
      <c r="C19" s="5">
        <v>0</v>
      </c>
      <c r="D19" s="5"/>
      <c r="E19" s="5"/>
      <c r="F19" s="5"/>
      <c r="G19" s="5"/>
      <c r="H19" s="5"/>
    </row>
    <row r="20" spans="1:8" x14ac:dyDescent="0.25">
      <c r="A20" s="5" t="s">
        <v>8956</v>
      </c>
      <c r="B20" s="5" t="s">
        <v>13245</v>
      </c>
      <c r="C20" s="5">
        <v>0</v>
      </c>
      <c r="D20" s="5"/>
      <c r="E20" s="5"/>
      <c r="F20" s="5"/>
      <c r="G20" s="5"/>
      <c r="H20" s="5"/>
    </row>
    <row r="21" spans="1:8" x14ac:dyDescent="0.25">
      <c r="A21" s="5" t="s">
        <v>9115</v>
      </c>
      <c r="B21" s="5" t="s">
        <v>13246</v>
      </c>
      <c r="C21" s="5">
        <v>0</v>
      </c>
      <c r="D21" s="5"/>
      <c r="E21" s="5"/>
      <c r="F21" s="5"/>
      <c r="G21" s="5"/>
      <c r="H21" s="5"/>
    </row>
    <row r="22" spans="1:8" x14ac:dyDescent="0.25">
      <c r="A22" s="5" t="s">
        <v>9408</v>
      </c>
      <c r="B22" s="5" t="s">
        <v>13247</v>
      </c>
      <c r="C22" s="5">
        <v>0</v>
      </c>
      <c r="D22" s="5"/>
      <c r="E22" s="5"/>
      <c r="F22" s="5"/>
      <c r="G22" s="5"/>
      <c r="H22" s="5"/>
    </row>
    <row r="23" spans="1:8" x14ac:dyDescent="0.25">
      <c r="D23" s="5"/>
      <c r="E23" s="5"/>
      <c r="F23" s="5"/>
      <c r="G23" s="5"/>
      <c r="H23" s="5"/>
    </row>
    <row r="24" spans="1:8" x14ac:dyDescent="0.25">
      <c r="D24" s="5"/>
      <c r="E24" s="5"/>
      <c r="F24" s="5"/>
      <c r="G24" s="5"/>
      <c r="H24" s="5"/>
    </row>
    <row r="25" spans="1:8" x14ac:dyDescent="0.25">
      <c r="D25" s="5"/>
      <c r="E25" s="5"/>
      <c r="F25" s="5"/>
      <c r="G25" s="5"/>
      <c r="H25" s="5"/>
    </row>
    <row r="26" spans="1:8" x14ac:dyDescent="0.25">
      <c r="D26" s="5"/>
      <c r="E26" s="5"/>
      <c r="F26" s="5"/>
      <c r="G26" s="5"/>
      <c r="H26" s="5"/>
    </row>
  </sheetData>
  <pageMargins left="0.7" right="0.7" top="0.75" bottom="0.75" header="0.511811023622047" footer="0.511811023622047"/>
  <pageSetup orientation="portrait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5" customWidth="1"/>
  </cols>
  <sheetData>
    <row r="1" spans="1:2" x14ac:dyDescent="0.25">
      <c r="A1" s="5" t="s">
        <v>724</v>
      </c>
      <c r="B1" s="5" t="s">
        <v>708</v>
      </c>
    </row>
    <row r="2" spans="1:2" x14ac:dyDescent="0.25">
      <c r="A2" s="5">
        <v>0</v>
      </c>
      <c r="B2" s="5" t="s">
        <v>13217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S9571"/>
  <sheetViews>
    <sheetView workbookViewId="0"/>
  </sheetViews>
  <sheetFormatPr defaultColWidth="8.875" defaultRowHeight="15.75" x14ac:dyDescent="0.25"/>
  <cols>
    <col min="1" max="1" width="7.75" style="5" bestFit="1" customWidth="1"/>
    <col min="2" max="2" width="4.875" bestFit="1" customWidth="1"/>
    <col min="3" max="3" width="6.875" bestFit="1" customWidth="1"/>
    <col min="4" max="4" width="8.625" bestFit="1" customWidth="1"/>
    <col min="5" max="5" width="8.75" bestFit="1" customWidth="1"/>
    <col min="6" max="6" width="8.625" bestFit="1" customWidth="1"/>
    <col min="7" max="7" width="7.5" bestFit="1" customWidth="1"/>
    <col min="8" max="9" width="14.375" bestFit="1" customWidth="1"/>
    <col min="10" max="10" width="17.75" bestFit="1" customWidth="1"/>
    <col min="11" max="11" width="16.75" bestFit="1" customWidth="1"/>
    <col min="12" max="12" width="15.375" bestFit="1" customWidth="1"/>
    <col min="13" max="13" width="13.5" bestFit="1" customWidth="1"/>
  </cols>
  <sheetData>
    <row r="1" spans="1:19" x14ac:dyDescent="0.25">
      <c r="A1" t="s">
        <v>722</v>
      </c>
      <c r="B1" t="s">
        <v>11</v>
      </c>
      <c r="C1" t="s">
        <v>19349</v>
      </c>
      <c r="D1" t="s">
        <v>19388</v>
      </c>
      <c r="E1" t="s">
        <v>19389</v>
      </c>
      <c r="F1" t="s">
        <v>19390</v>
      </c>
      <c r="G1" t="s">
        <v>19391</v>
      </c>
      <c r="H1" t="s">
        <v>19392</v>
      </c>
      <c r="I1" t="s">
        <v>19393</v>
      </c>
      <c r="J1" t="s">
        <v>19394</v>
      </c>
      <c r="K1" t="s">
        <v>19395</v>
      </c>
      <c r="L1" t="s">
        <v>19396</v>
      </c>
      <c r="M1" t="s">
        <v>19397</v>
      </c>
      <c r="N1" t="s">
        <v>19398</v>
      </c>
      <c r="O1" t="s">
        <v>19399</v>
      </c>
      <c r="P1" t="s">
        <v>19400</v>
      </c>
      <c r="Q1" t="s">
        <v>19401</v>
      </c>
      <c r="R1" t="s">
        <v>19425</v>
      </c>
      <c r="S1" t="s">
        <v>19426</v>
      </c>
    </row>
    <row r="2" spans="1:19" x14ac:dyDescent="0.25">
      <c r="A2" s="5" t="s">
        <v>731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0.123</v>
      </c>
      <c r="L2">
        <v>1982.6959999999999</v>
      </c>
      <c r="M2" t="s">
        <v>13254</v>
      </c>
      <c r="N2">
        <v>7.3040000000000003</v>
      </c>
      <c r="O2">
        <v>1.147</v>
      </c>
      <c r="P2">
        <v>195.273</v>
      </c>
      <c r="Q2">
        <v>269</v>
      </c>
      <c r="R2" t="s">
        <v>13254</v>
      </c>
      <c r="S2">
        <v>6.3E-2</v>
      </c>
    </row>
    <row r="3" spans="1:19" x14ac:dyDescent="0.25">
      <c r="A3" s="5" t="s">
        <v>731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0.122</v>
      </c>
      <c r="L3">
        <v>1983.377</v>
      </c>
      <c r="M3" t="s">
        <v>13254</v>
      </c>
      <c r="N3">
        <v>7.6230000000000002</v>
      </c>
      <c r="O3">
        <v>1.141</v>
      </c>
      <c r="P3">
        <v>206.12899999999999</v>
      </c>
      <c r="Q3">
        <v>267</v>
      </c>
      <c r="R3">
        <v>6.0999999999999999E-2</v>
      </c>
      <c r="S3">
        <v>5.6000000000000001E-2</v>
      </c>
    </row>
    <row r="4" spans="1:19" x14ac:dyDescent="0.25">
      <c r="A4" s="5" t="s">
        <v>731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0.121</v>
      </c>
      <c r="L4">
        <v>1983.951</v>
      </c>
      <c r="M4" t="s">
        <v>13254</v>
      </c>
      <c r="N4">
        <v>8.0489999999999995</v>
      </c>
      <c r="O4">
        <v>1.1359999999999999</v>
      </c>
      <c r="P4">
        <v>205.35599999999999</v>
      </c>
      <c r="Q4">
        <v>270</v>
      </c>
      <c r="R4">
        <v>5.7000000000000002E-2</v>
      </c>
      <c r="S4">
        <v>6.0999999999999999E-2</v>
      </c>
    </row>
    <row r="5" spans="1:19" x14ac:dyDescent="0.25">
      <c r="A5" s="5" t="s">
        <v>731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0.12</v>
      </c>
      <c r="L5">
        <v>1984.549</v>
      </c>
      <c r="M5" t="s">
        <v>13254</v>
      </c>
      <c r="N5">
        <v>8.4510000000000005</v>
      </c>
      <c r="O5">
        <v>1.135</v>
      </c>
      <c r="P5">
        <v>193.31800000000001</v>
      </c>
      <c r="Q5">
        <v>265</v>
      </c>
      <c r="R5">
        <v>5.8999999999999997E-2</v>
      </c>
      <c r="S5">
        <v>6.2E-2</v>
      </c>
    </row>
    <row r="6" spans="1:19" x14ac:dyDescent="0.25">
      <c r="A6" s="5" t="s">
        <v>731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0.126</v>
      </c>
      <c r="L6">
        <v>1985.1020000000001</v>
      </c>
      <c r="M6" t="s">
        <v>13254</v>
      </c>
      <c r="N6">
        <v>8.8979999999999997</v>
      </c>
      <c r="O6">
        <v>1.143</v>
      </c>
      <c r="P6">
        <v>193.15899999999999</v>
      </c>
      <c r="Q6">
        <v>263</v>
      </c>
      <c r="R6">
        <v>6.4000000000000001E-2</v>
      </c>
      <c r="S6">
        <v>5.7000000000000002E-2</v>
      </c>
    </row>
    <row r="7" spans="1:19" x14ac:dyDescent="0.25">
      <c r="A7" s="5" t="s">
        <v>731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0.125</v>
      </c>
      <c r="L7">
        <v>1985.722</v>
      </c>
      <c r="M7" t="s">
        <v>13254</v>
      </c>
      <c r="N7">
        <v>9.2780000000000005</v>
      </c>
      <c r="O7">
        <v>1.147</v>
      </c>
      <c r="P7">
        <v>189.02500000000001</v>
      </c>
      <c r="Q7">
        <v>265</v>
      </c>
      <c r="R7">
        <v>6.8000000000000005E-2</v>
      </c>
      <c r="S7">
        <v>6.0999999999999999E-2</v>
      </c>
    </row>
    <row r="8" spans="1:19" x14ac:dyDescent="0.25">
      <c r="A8" s="5" t="s">
        <v>731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0.125</v>
      </c>
      <c r="L8">
        <v>1986.548</v>
      </c>
      <c r="M8" t="s">
        <v>13254</v>
      </c>
      <c r="N8">
        <v>9.452</v>
      </c>
      <c r="O8">
        <v>1.165</v>
      </c>
      <c r="P8">
        <v>191.64699999999999</v>
      </c>
      <c r="Q8">
        <v>263</v>
      </c>
      <c r="R8">
        <v>6.4000000000000001E-2</v>
      </c>
      <c r="S8">
        <v>6.7000000000000004E-2</v>
      </c>
    </row>
    <row r="9" spans="1:19" x14ac:dyDescent="0.25">
      <c r="A9" s="5" t="s">
        <v>731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0.124</v>
      </c>
      <c r="L9">
        <v>1987.549</v>
      </c>
      <c r="M9" t="s">
        <v>13254</v>
      </c>
      <c r="N9">
        <v>9.4510000000000005</v>
      </c>
      <c r="O9">
        <v>1.175</v>
      </c>
      <c r="P9">
        <v>194.77699999999999</v>
      </c>
      <c r="Q9">
        <v>264</v>
      </c>
      <c r="R9">
        <v>6.6000000000000003E-2</v>
      </c>
      <c r="S9">
        <v>6.3E-2</v>
      </c>
    </row>
    <row r="10" spans="1:19" x14ac:dyDescent="0.25">
      <c r="A10" s="5" t="s">
        <v>731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0.126</v>
      </c>
      <c r="L10">
        <v>1988.703</v>
      </c>
      <c r="M10" t="s">
        <v>13254</v>
      </c>
      <c r="N10">
        <v>9.2970000000000006</v>
      </c>
      <c r="O10">
        <v>1.1970000000000001</v>
      </c>
      <c r="P10">
        <v>199.828</v>
      </c>
      <c r="Q10">
        <v>259</v>
      </c>
      <c r="R10">
        <v>7.3999999999999996E-2</v>
      </c>
      <c r="S10">
        <v>6.2E-2</v>
      </c>
    </row>
    <row r="11" spans="1:19" x14ac:dyDescent="0.25">
      <c r="A11" s="5" t="s">
        <v>731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0.13100000000000001</v>
      </c>
      <c r="L11">
        <v>1989.7570000000001</v>
      </c>
      <c r="M11">
        <v>1365.8789999999999</v>
      </c>
      <c r="N11">
        <v>9.2430000000000003</v>
      </c>
      <c r="O11">
        <v>1.224</v>
      </c>
      <c r="P11">
        <v>208.13</v>
      </c>
      <c r="Q11">
        <v>257</v>
      </c>
      <c r="R11">
        <v>7.0999999999999994E-2</v>
      </c>
      <c r="S11">
        <v>5.5E-2</v>
      </c>
    </row>
    <row r="12" spans="1:19" x14ac:dyDescent="0.25">
      <c r="A12" s="5" t="s">
        <v>731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0.14699999999999999</v>
      </c>
      <c r="L12">
        <v>1991.0989999999999</v>
      </c>
      <c r="M12">
        <v>1365.2619999999999</v>
      </c>
      <c r="N12">
        <v>8.9009999999999998</v>
      </c>
      <c r="O12">
        <v>1.2370000000000001</v>
      </c>
      <c r="P12">
        <v>220.06100000000001</v>
      </c>
      <c r="Q12">
        <v>277</v>
      </c>
      <c r="R12">
        <v>6.6000000000000003E-2</v>
      </c>
      <c r="S12">
        <v>0.06</v>
      </c>
    </row>
    <row r="13" spans="1:19" x14ac:dyDescent="0.25">
      <c r="A13" s="5" t="s">
        <v>731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0.152</v>
      </c>
      <c r="L13">
        <v>1992.2270000000001</v>
      </c>
      <c r="M13">
        <v>1366.3689999999999</v>
      </c>
      <c r="N13">
        <v>8.7729999999999997</v>
      </c>
      <c r="O13">
        <v>1.2390000000000001</v>
      </c>
      <c r="P13">
        <v>227.46600000000001</v>
      </c>
      <c r="Q13">
        <v>267</v>
      </c>
      <c r="R13">
        <v>5.8999999999999997E-2</v>
      </c>
      <c r="S13">
        <v>6.2E-2</v>
      </c>
    </row>
    <row r="14" spans="1:19" x14ac:dyDescent="0.25">
      <c r="A14" s="5" t="s">
        <v>731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0.156</v>
      </c>
      <c r="L14">
        <v>1993.462</v>
      </c>
      <c r="M14">
        <v>1393.5119999999999</v>
      </c>
      <c r="N14">
        <v>8.5380000000000003</v>
      </c>
      <c r="O14">
        <v>1.2370000000000001</v>
      </c>
      <c r="P14">
        <v>234.03800000000001</v>
      </c>
      <c r="Q14">
        <v>261</v>
      </c>
      <c r="R14">
        <v>5.8999999999999997E-2</v>
      </c>
      <c r="S14">
        <v>6.2E-2</v>
      </c>
    </row>
    <row r="15" spans="1:19" x14ac:dyDescent="0.25">
      <c r="A15" s="5" t="s">
        <v>731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0.159</v>
      </c>
      <c r="L15">
        <v>1994.316</v>
      </c>
      <c r="M15">
        <v>1390.807</v>
      </c>
      <c r="N15">
        <v>8.6839999999999993</v>
      </c>
      <c r="O15">
        <v>1.238</v>
      </c>
      <c r="P15">
        <v>231.39599999999999</v>
      </c>
      <c r="Q15">
        <v>253</v>
      </c>
      <c r="R15">
        <v>6.0999999999999999E-2</v>
      </c>
      <c r="S15">
        <v>6.5000000000000002E-2</v>
      </c>
    </row>
    <row r="16" spans="1:19" x14ac:dyDescent="0.25">
      <c r="A16" s="5" t="s">
        <v>731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0.16300000000000001</v>
      </c>
      <c r="L16">
        <v>1995.2449999999999</v>
      </c>
      <c r="M16">
        <v>1382.46</v>
      </c>
      <c r="N16">
        <v>8.7550000000000008</v>
      </c>
      <c r="O16">
        <v>1.2509999999999999</v>
      </c>
      <c r="P16">
        <v>230.625</v>
      </c>
      <c r="Q16">
        <v>251</v>
      </c>
      <c r="R16">
        <v>6.8000000000000005E-2</v>
      </c>
      <c r="S16">
        <v>6.3E-2</v>
      </c>
    </row>
    <row r="17" spans="1:19" x14ac:dyDescent="0.25">
      <c r="A17" s="5" t="s">
        <v>731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0.16900000000000001</v>
      </c>
      <c r="L17">
        <v>1996.2470000000001</v>
      </c>
      <c r="M17">
        <v>1367.6020000000001</v>
      </c>
      <c r="N17">
        <v>8.7530000000000001</v>
      </c>
      <c r="O17">
        <v>1.258</v>
      </c>
      <c r="P17">
        <v>237.38900000000001</v>
      </c>
      <c r="Q17">
        <v>252</v>
      </c>
      <c r="R17">
        <v>6.6000000000000003E-2</v>
      </c>
      <c r="S17">
        <v>5.8999999999999997E-2</v>
      </c>
    </row>
    <row r="18" spans="1:19" x14ac:dyDescent="0.25">
      <c r="A18" s="5" t="s">
        <v>731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0.17299999999999999</v>
      </c>
      <c r="L18">
        <v>1997.26</v>
      </c>
      <c r="M18">
        <v>1352.4749999999999</v>
      </c>
      <c r="N18">
        <v>8.74</v>
      </c>
      <c r="O18">
        <v>1.2669999999999999</v>
      </c>
      <c r="P18">
        <v>245.43199999999999</v>
      </c>
      <c r="Q18">
        <v>248</v>
      </c>
      <c r="R18">
        <v>6.5000000000000002E-2</v>
      </c>
      <c r="S18">
        <v>6.2E-2</v>
      </c>
    </row>
    <row r="19" spans="1:19" x14ac:dyDescent="0.25">
      <c r="A19" s="5" t="s">
        <v>731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0.17899999999999999</v>
      </c>
      <c r="L19">
        <v>1998.287</v>
      </c>
      <c r="M19">
        <v>1349.912</v>
      </c>
      <c r="N19">
        <v>8.7129999999999992</v>
      </c>
      <c r="O19">
        <v>1.2709999999999999</v>
      </c>
      <c r="P19">
        <v>261.51</v>
      </c>
      <c r="Q19">
        <v>245</v>
      </c>
      <c r="R19">
        <v>6.7000000000000004E-2</v>
      </c>
      <c r="S19">
        <v>0.06</v>
      </c>
    </row>
    <row r="20" spans="1:19" x14ac:dyDescent="0.25">
      <c r="A20" s="5" t="s">
        <v>731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0.18099999999999999</v>
      </c>
      <c r="L20">
        <v>1999.0060000000001</v>
      </c>
      <c r="M20">
        <v>1343.145</v>
      </c>
      <c r="N20">
        <v>8.9939999999999998</v>
      </c>
      <c r="O20">
        <v>1.282</v>
      </c>
      <c r="P20">
        <v>267.38400000000001</v>
      </c>
      <c r="Q20">
        <v>250</v>
      </c>
      <c r="R20">
        <v>6.5000000000000002E-2</v>
      </c>
      <c r="S20">
        <v>5.8000000000000003E-2</v>
      </c>
    </row>
    <row r="21" spans="1:19" x14ac:dyDescent="0.25">
      <c r="A21" s="5" t="s">
        <v>731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0.187</v>
      </c>
      <c r="L21">
        <v>1999.809</v>
      </c>
      <c r="M21">
        <v>1329.396</v>
      </c>
      <c r="N21">
        <v>9.1910000000000007</v>
      </c>
      <c r="O21">
        <v>1.29</v>
      </c>
      <c r="P21">
        <v>274.36399999999998</v>
      </c>
      <c r="Q21">
        <v>253</v>
      </c>
      <c r="R21">
        <v>6.8000000000000005E-2</v>
      </c>
      <c r="S21">
        <v>0.06</v>
      </c>
    </row>
    <row r="22" spans="1:19" x14ac:dyDescent="0.25">
      <c r="A22" s="5" t="s">
        <v>731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0.192</v>
      </c>
      <c r="L22">
        <v>2000.6279999999999</v>
      </c>
      <c r="M22">
        <v>1314.2729999999999</v>
      </c>
      <c r="N22">
        <v>9.3719999999999999</v>
      </c>
      <c r="O22">
        <v>1.3</v>
      </c>
      <c r="P22">
        <v>275.54700000000003</v>
      </c>
      <c r="Q22">
        <v>251</v>
      </c>
      <c r="R22">
        <v>7.4999999999999997E-2</v>
      </c>
      <c r="S22">
        <v>5.7000000000000002E-2</v>
      </c>
    </row>
    <row r="23" spans="1:19" x14ac:dyDescent="0.25">
      <c r="A23" s="5" t="s">
        <v>731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0.2</v>
      </c>
      <c r="L23">
        <v>2001.598</v>
      </c>
      <c r="M23">
        <v>1294.827</v>
      </c>
      <c r="N23">
        <v>9.4030000000000005</v>
      </c>
      <c r="O23">
        <v>1.3109999999999999</v>
      </c>
      <c r="P23">
        <v>278.57299999999998</v>
      </c>
      <c r="Q23">
        <v>246</v>
      </c>
      <c r="R23">
        <v>7.8E-2</v>
      </c>
      <c r="S23">
        <v>6.5000000000000002E-2</v>
      </c>
    </row>
    <row r="24" spans="1:19" x14ac:dyDescent="0.25">
      <c r="A24" s="5" t="s">
        <v>731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0.20599999999999999</v>
      </c>
      <c r="L24">
        <v>2002.4939999999999</v>
      </c>
      <c r="M24">
        <v>1277.73</v>
      </c>
      <c r="N24">
        <v>9.5060000000000002</v>
      </c>
      <c r="O24">
        <v>1.3089999999999999</v>
      </c>
      <c r="P24">
        <v>283.90699999999998</v>
      </c>
      <c r="Q24">
        <v>251</v>
      </c>
      <c r="R24">
        <v>7.6999999999999999E-2</v>
      </c>
      <c r="S24">
        <v>6.3E-2</v>
      </c>
    </row>
    <row r="25" spans="1:19" x14ac:dyDescent="0.25">
      <c r="A25" s="5" t="s">
        <v>731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0.21</v>
      </c>
      <c r="L25">
        <v>2003.38</v>
      </c>
      <c r="M25">
        <v>1245.664</v>
      </c>
      <c r="N25">
        <v>9.6199999999999992</v>
      </c>
      <c r="O25">
        <v>1.3149999999999999</v>
      </c>
      <c r="P25">
        <v>286.44600000000003</v>
      </c>
      <c r="Q25">
        <v>245</v>
      </c>
      <c r="R25">
        <v>7.9000000000000001E-2</v>
      </c>
      <c r="S25">
        <v>6.8000000000000005E-2</v>
      </c>
    </row>
    <row r="26" spans="1:19" x14ac:dyDescent="0.25">
      <c r="A26" s="5" t="s">
        <v>731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0.216</v>
      </c>
      <c r="L26">
        <v>2004.347</v>
      </c>
      <c r="M26">
        <v>1263.538</v>
      </c>
      <c r="N26">
        <v>9.6530000000000005</v>
      </c>
      <c r="O26">
        <v>1.3260000000000001</v>
      </c>
      <c r="P26">
        <v>297.61500000000001</v>
      </c>
      <c r="Q26">
        <v>246</v>
      </c>
      <c r="R26">
        <v>7.5999999999999998E-2</v>
      </c>
      <c r="S26">
        <v>7.0999999999999994E-2</v>
      </c>
    </row>
    <row r="27" spans="1:19" x14ac:dyDescent="0.25">
      <c r="A27" s="5" t="s">
        <v>731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0.22</v>
      </c>
      <c r="L27">
        <v>2005.432</v>
      </c>
      <c r="M27">
        <v>1264.3810000000001</v>
      </c>
      <c r="N27">
        <v>9.5679999999999996</v>
      </c>
      <c r="O27">
        <v>1.3320000000000001</v>
      </c>
      <c r="P27">
        <v>302.92399999999998</v>
      </c>
      <c r="Q27">
        <v>244</v>
      </c>
      <c r="R27">
        <v>8.8999999999999996E-2</v>
      </c>
      <c r="S27">
        <v>6.8000000000000005E-2</v>
      </c>
    </row>
    <row r="28" spans="1:19" x14ac:dyDescent="0.25">
      <c r="A28" s="5" t="s">
        <v>731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0.22700000000000001</v>
      </c>
      <c r="L28">
        <v>2006.586</v>
      </c>
      <c r="M28">
        <v>1283.6369999999999</v>
      </c>
      <c r="N28">
        <v>9.4139999999999997</v>
      </c>
      <c r="O28">
        <v>1.373</v>
      </c>
      <c r="P28">
        <v>307.005</v>
      </c>
      <c r="Q28">
        <v>244</v>
      </c>
      <c r="R28">
        <v>9.4E-2</v>
      </c>
      <c r="S28">
        <v>6.9000000000000006E-2</v>
      </c>
    </row>
    <row r="29" spans="1:19" x14ac:dyDescent="0.25">
      <c r="A29" s="5" t="s">
        <v>731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0.23300000000000001</v>
      </c>
      <c r="L29">
        <v>2007.6510000000001</v>
      </c>
      <c r="M29">
        <v>1279.3140000000001</v>
      </c>
      <c r="N29">
        <v>9.3490000000000002</v>
      </c>
      <c r="O29">
        <v>1.34</v>
      </c>
      <c r="P29">
        <v>309.82900000000001</v>
      </c>
      <c r="Q29">
        <v>244</v>
      </c>
      <c r="R29">
        <v>8.4000000000000005E-2</v>
      </c>
      <c r="S29">
        <v>7.0000000000000007E-2</v>
      </c>
    </row>
    <row r="30" spans="1:19" x14ac:dyDescent="0.25">
      <c r="A30" s="5" t="s">
        <v>731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0.24099999999999999</v>
      </c>
      <c r="L30">
        <v>2008.625</v>
      </c>
      <c r="M30">
        <v>1289.7560000000001</v>
      </c>
      <c r="N30">
        <v>9.375</v>
      </c>
      <c r="O30">
        <v>1.3380000000000001</v>
      </c>
      <c r="P30">
        <v>312.00799999999998</v>
      </c>
      <c r="Q30">
        <v>249</v>
      </c>
      <c r="R30">
        <v>8.8999999999999996E-2</v>
      </c>
      <c r="S30">
        <v>7.0000000000000007E-2</v>
      </c>
    </row>
    <row r="31" spans="1:19" x14ac:dyDescent="0.25">
      <c r="A31" s="5" t="s">
        <v>731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0.25</v>
      </c>
      <c r="L31">
        <v>2009.606</v>
      </c>
      <c r="M31">
        <v>1257.6189999999999</v>
      </c>
      <c r="N31">
        <v>9.3940000000000001</v>
      </c>
      <c r="O31">
        <v>1.331</v>
      </c>
      <c r="P31">
        <v>314.15699999999998</v>
      </c>
      <c r="Q31">
        <v>234</v>
      </c>
      <c r="R31">
        <v>9.5000000000000001E-2</v>
      </c>
      <c r="S31">
        <v>8.1000000000000003E-2</v>
      </c>
    </row>
    <row r="32" spans="1:19" x14ac:dyDescent="0.25">
      <c r="A32" s="5" t="s">
        <v>731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0.25700000000000001</v>
      </c>
      <c r="L32">
        <v>2010.4090000000001</v>
      </c>
      <c r="M32">
        <v>1188.271</v>
      </c>
      <c r="N32">
        <v>9.5909999999999993</v>
      </c>
      <c r="O32">
        <v>1.32</v>
      </c>
      <c r="P32">
        <v>318.39299999999997</v>
      </c>
      <c r="Q32">
        <v>239</v>
      </c>
      <c r="R32">
        <v>8.8999999999999996E-2</v>
      </c>
      <c r="S32">
        <v>8.5000000000000006E-2</v>
      </c>
    </row>
    <row r="33" spans="1:19" x14ac:dyDescent="0.25">
      <c r="A33" s="5" t="s">
        <v>731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0.26500000000000001</v>
      </c>
      <c r="L33">
        <v>2011.3430000000001</v>
      </c>
      <c r="M33">
        <v>1226.7719999999999</v>
      </c>
      <c r="N33">
        <v>9.6579999999999995</v>
      </c>
      <c r="O33">
        <v>1.3049999999999999</v>
      </c>
      <c r="P33">
        <v>323.86700000000002</v>
      </c>
      <c r="Q33">
        <v>234</v>
      </c>
      <c r="R33">
        <v>9.7000000000000003E-2</v>
      </c>
      <c r="S33">
        <v>7.3999999999999996E-2</v>
      </c>
    </row>
    <row r="34" spans="1:19" x14ac:dyDescent="0.25">
      <c r="A34" s="5" t="s">
        <v>731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0.27700000000000002</v>
      </c>
      <c r="L34">
        <v>2012.123</v>
      </c>
      <c r="M34">
        <v>1215.838</v>
      </c>
      <c r="N34">
        <v>9.8770000000000007</v>
      </c>
      <c r="O34">
        <v>1.29</v>
      </c>
      <c r="P34">
        <v>311.65600000000001</v>
      </c>
      <c r="Q34">
        <v>217</v>
      </c>
      <c r="R34">
        <v>0.10100000000000001</v>
      </c>
      <c r="S34" t="s">
        <v>13254</v>
      </c>
    </row>
    <row r="35" spans="1:19" x14ac:dyDescent="0.25">
      <c r="A35" s="5" t="s">
        <v>770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0.151</v>
      </c>
      <c r="L35">
        <v>1982.1120000000001</v>
      </c>
      <c r="M35" t="s">
        <v>13254</v>
      </c>
      <c r="N35">
        <v>7.8879999999999999</v>
      </c>
      <c r="O35">
        <v>1.2410000000000001</v>
      </c>
      <c r="P35">
        <v>202.61199999999999</v>
      </c>
      <c r="Q35">
        <v>278</v>
      </c>
      <c r="R35" t="s">
        <v>13254</v>
      </c>
      <c r="S35">
        <v>6.5000000000000002E-2</v>
      </c>
    </row>
    <row r="36" spans="1:19" x14ac:dyDescent="0.25">
      <c r="A36" s="5" t="s">
        <v>770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0.14699999999999999</v>
      </c>
      <c r="L36">
        <v>1982.7670000000001</v>
      </c>
      <c r="M36" t="s">
        <v>13254</v>
      </c>
      <c r="N36">
        <v>8.2330000000000005</v>
      </c>
      <c r="O36">
        <v>1.246</v>
      </c>
      <c r="P36">
        <v>212.18600000000001</v>
      </c>
      <c r="Q36">
        <v>279</v>
      </c>
      <c r="R36">
        <v>7.5999999999999998E-2</v>
      </c>
      <c r="S36">
        <v>5.1999999999999998E-2</v>
      </c>
    </row>
    <row r="37" spans="1:19" x14ac:dyDescent="0.25">
      <c r="A37" s="5" t="s">
        <v>770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0.14299999999999999</v>
      </c>
      <c r="L37">
        <v>1983.4079999999999</v>
      </c>
      <c r="M37" t="s">
        <v>13254</v>
      </c>
      <c r="N37">
        <v>8.5920000000000005</v>
      </c>
      <c r="O37">
        <v>1.232</v>
      </c>
      <c r="P37">
        <v>211.91800000000001</v>
      </c>
      <c r="Q37">
        <v>276</v>
      </c>
      <c r="R37">
        <v>6.4000000000000001E-2</v>
      </c>
      <c r="S37">
        <v>4.9000000000000002E-2</v>
      </c>
    </row>
    <row r="38" spans="1:19" x14ac:dyDescent="0.25">
      <c r="A38" s="5" t="s">
        <v>770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0.14199999999999999</v>
      </c>
      <c r="L38">
        <v>1984.0129999999999</v>
      </c>
      <c r="M38" t="s">
        <v>13254</v>
      </c>
      <c r="N38">
        <v>8.9870000000000001</v>
      </c>
      <c r="O38">
        <v>1.22</v>
      </c>
      <c r="P38">
        <v>199.89400000000001</v>
      </c>
      <c r="Q38">
        <v>275</v>
      </c>
      <c r="R38">
        <v>6.4000000000000001E-2</v>
      </c>
      <c r="S38">
        <v>5.6000000000000001E-2</v>
      </c>
    </row>
    <row r="39" spans="1:19" x14ac:dyDescent="0.25">
      <c r="A39" s="5" t="s">
        <v>770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0.14199999999999999</v>
      </c>
      <c r="L39">
        <v>1984.537</v>
      </c>
      <c r="M39" t="s">
        <v>13254</v>
      </c>
      <c r="N39">
        <v>9.4629999999999992</v>
      </c>
      <c r="O39">
        <v>1.226</v>
      </c>
      <c r="P39">
        <v>201.19300000000001</v>
      </c>
      <c r="Q39">
        <v>278</v>
      </c>
      <c r="R39">
        <v>6.6000000000000003E-2</v>
      </c>
      <c r="S39">
        <v>5.5E-2</v>
      </c>
    </row>
    <row r="40" spans="1:19" x14ac:dyDescent="0.25">
      <c r="A40" s="5" t="s">
        <v>770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0.14299999999999999</v>
      </c>
      <c r="L40">
        <v>1985.1089999999999</v>
      </c>
      <c r="M40" t="s">
        <v>13254</v>
      </c>
      <c r="N40">
        <v>9.891</v>
      </c>
      <c r="O40">
        <v>1.2310000000000001</v>
      </c>
      <c r="P40">
        <v>196.44399999999999</v>
      </c>
      <c r="Q40">
        <v>276</v>
      </c>
      <c r="R40">
        <v>6.2E-2</v>
      </c>
      <c r="S40">
        <v>5.8999999999999997E-2</v>
      </c>
    </row>
    <row r="41" spans="1:19" x14ac:dyDescent="0.25">
      <c r="A41" s="5" t="s">
        <v>770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0.14299999999999999</v>
      </c>
      <c r="L41">
        <v>1985.855</v>
      </c>
      <c r="M41" t="s">
        <v>13254</v>
      </c>
      <c r="N41">
        <v>10.145</v>
      </c>
      <c r="O41">
        <v>1.2450000000000001</v>
      </c>
      <c r="P41">
        <v>200.286</v>
      </c>
      <c r="Q41">
        <v>276</v>
      </c>
      <c r="R41">
        <v>6.7000000000000004E-2</v>
      </c>
      <c r="S41">
        <v>5.8000000000000003E-2</v>
      </c>
    </row>
    <row r="42" spans="1:19" x14ac:dyDescent="0.25">
      <c r="A42" s="5" t="s">
        <v>770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0.14199999999999999</v>
      </c>
      <c r="L42">
        <v>1986.8910000000001</v>
      </c>
      <c r="M42" t="s">
        <v>13254</v>
      </c>
      <c r="N42">
        <v>10.109</v>
      </c>
      <c r="O42">
        <v>1.282</v>
      </c>
      <c r="P42">
        <v>202.19800000000001</v>
      </c>
      <c r="Q42">
        <v>276</v>
      </c>
      <c r="R42">
        <v>6.7000000000000004E-2</v>
      </c>
      <c r="S42">
        <v>5.8999999999999997E-2</v>
      </c>
    </row>
    <row r="43" spans="1:19" x14ac:dyDescent="0.25">
      <c r="A43" s="5" t="s">
        <v>770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0.14399999999999999</v>
      </c>
      <c r="L43">
        <v>1988.021</v>
      </c>
      <c r="M43" t="s">
        <v>13254</v>
      </c>
      <c r="N43">
        <v>9.98</v>
      </c>
      <c r="O43">
        <v>1.306</v>
      </c>
      <c r="P43">
        <v>208.88300000000001</v>
      </c>
      <c r="Q43">
        <v>273</v>
      </c>
      <c r="R43">
        <v>7.1999999999999995E-2</v>
      </c>
      <c r="S43">
        <v>5.5E-2</v>
      </c>
    </row>
    <row r="44" spans="1:19" x14ac:dyDescent="0.25">
      <c r="A44" s="5" t="s">
        <v>770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0.14599999999999999</v>
      </c>
      <c r="L44">
        <v>1989.24</v>
      </c>
      <c r="M44">
        <v>1365.088</v>
      </c>
      <c r="N44">
        <v>9.76</v>
      </c>
      <c r="O44">
        <v>1.35</v>
      </c>
      <c r="P44">
        <v>218.303</v>
      </c>
      <c r="Q44">
        <v>274</v>
      </c>
      <c r="R44">
        <v>7.0000000000000007E-2</v>
      </c>
      <c r="S44">
        <v>5.5E-2</v>
      </c>
    </row>
    <row r="45" spans="1:19" x14ac:dyDescent="0.25">
      <c r="A45" s="5" t="s">
        <v>770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0.16300000000000001</v>
      </c>
      <c r="L45">
        <v>1990.598</v>
      </c>
      <c r="M45">
        <v>1373.127</v>
      </c>
      <c r="N45">
        <v>9.4019999999999992</v>
      </c>
      <c r="O45">
        <v>1.373</v>
      </c>
      <c r="P45">
        <v>232.50200000000001</v>
      </c>
      <c r="Q45">
        <v>275</v>
      </c>
      <c r="R45">
        <v>7.8E-2</v>
      </c>
      <c r="S45">
        <v>5.7000000000000002E-2</v>
      </c>
    </row>
    <row r="46" spans="1:19" x14ac:dyDescent="0.25">
      <c r="A46" s="5" t="s">
        <v>770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0.16900000000000001</v>
      </c>
      <c r="L46">
        <v>1991.797</v>
      </c>
      <c r="M46">
        <v>1367.364</v>
      </c>
      <c r="N46">
        <v>9.2029999999999994</v>
      </c>
      <c r="O46">
        <v>1.38</v>
      </c>
      <c r="P46">
        <v>241.548</v>
      </c>
      <c r="Q46">
        <v>275</v>
      </c>
      <c r="R46">
        <v>7.1999999999999995E-2</v>
      </c>
      <c r="S46">
        <v>5.8000000000000003E-2</v>
      </c>
    </row>
    <row r="47" spans="1:19" x14ac:dyDescent="0.25">
      <c r="A47" s="5" t="s">
        <v>770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0.17699999999999999</v>
      </c>
      <c r="L47">
        <v>1992.9570000000001</v>
      </c>
      <c r="M47">
        <v>1379.9110000000001</v>
      </c>
      <c r="N47">
        <v>9.0429999999999993</v>
      </c>
      <c r="O47">
        <v>1.369</v>
      </c>
      <c r="P47">
        <v>249.428</v>
      </c>
      <c r="Q47">
        <v>277</v>
      </c>
      <c r="R47">
        <v>6.8000000000000005E-2</v>
      </c>
      <c r="S47">
        <v>5.8999999999999997E-2</v>
      </c>
    </row>
    <row r="48" spans="1:19" x14ac:dyDescent="0.25">
      <c r="A48" s="5" t="s">
        <v>770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0.182</v>
      </c>
      <c r="L48">
        <v>1993.866</v>
      </c>
      <c r="M48">
        <v>1400.173</v>
      </c>
      <c r="N48">
        <v>9.1340000000000003</v>
      </c>
      <c r="O48">
        <v>1.36</v>
      </c>
      <c r="P48">
        <v>243.626</v>
      </c>
      <c r="Q48">
        <v>276</v>
      </c>
      <c r="R48">
        <v>7.2999999999999995E-2</v>
      </c>
      <c r="S48">
        <v>5.6000000000000001E-2</v>
      </c>
    </row>
    <row r="49" spans="1:19" x14ac:dyDescent="0.25">
      <c r="A49" s="5" t="s">
        <v>770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0.19</v>
      </c>
      <c r="L49">
        <v>1994.925</v>
      </c>
      <c r="M49">
        <v>1412.2840000000001</v>
      </c>
      <c r="N49">
        <v>9.0749999999999993</v>
      </c>
      <c r="O49">
        <v>1.3660000000000001</v>
      </c>
      <c r="P49">
        <v>243.673</v>
      </c>
      <c r="Q49">
        <v>275</v>
      </c>
      <c r="R49">
        <v>7.5999999999999998E-2</v>
      </c>
      <c r="S49">
        <v>5.7000000000000002E-2</v>
      </c>
    </row>
    <row r="50" spans="1:19" x14ac:dyDescent="0.25">
      <c r="A50" s="5" t="s">
        <v>770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0.20100000000000001</v>
      </c>
      <c r="L50">
        <v>1995.9159999999999</v>
      </c>
      <c r="M50">
        <v>1396.87</v>
      </c>
      <c r="N50">
        <v>9.0839999999999996</v>
      </c>
      <c r="O50">
        <v>1.3720000000000001</v>
      </c>
      <c r="P50">
        <v>251.38300000000001</v>
      </c>
      <c r="Q50">
        <v>273</v>
      </c>
      <c r="R50">
        <v>7.3999999999999996E-2</v>
      </c>
      <c r="S50">
        <v>5.5E-2</v>
      </c>
    </row>
    <row r="51" spans="1:19" x14ac:dyDescent="0.25">
      <c r="A51" s="5" t="s">
        <v>770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0.20799999999999999</v>
      </c>
      <c r="L51">
        <v>1996.8219999999999</v>
      </c>
      <c r="M51">
        <v>1382.8530000000001</v>
      </c>
      <c r="N51">
        <v>9.1780000000000008</v>
      </c>
      <c r="O51">
        <v>1.377</v>
      </c>
      <c r="P51">
        <v>263.52300000000002</v>
      </c>
      <c r="Q51">
        <v>271</v>
      </c>
      <c r="R51">
        <v>7.0999999999999994E-2</v>
      </c>
      <c r="S51">
        <v>5.8999999999999997E-2</v>
      </c>
    </row>
    <row r="52" spans="1:19" x14ac:dyDescent="0.25">
      <c r="A52" s="5" t="s">
        <v>770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0.218</v>
      </c>
      <c r="L52">
        <v>1997.846</v>
      </c>
      <c r="M52">
        <v>1389.2429999999999</v>
      </c>
      <c r="N52">
        <v>9.1539999999999999</v>
      </c>
      <c r="O52">
        <v>1.3740000000000001</v>
      </c>
      <c r="P52">
        <v>283.72000000000003</v>
      </c>
      <c r="Q52">
        <v>273</v>
      </c>
      <c r="R52">
        <v>7.5999999999999998E-2</v>
      </c>
      <c r="S52">
        <v>5.0999999999999997E-2</v>
      </c>
    </row>
    <row r="53" spans="1:19" x14ac:dyDescent="0.25">
      <c r="A53" s="5" t="s">
        <v>770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0.222</v>
      </c>
      <c r="L53">
        <v>1998.452</v>
      </c>
      <c r="M53">
        <v>1371.4369999999999</v>
      </c>
      <c r="N53">
        <v>9.548</v>
      </c>
      <c r="O53">
        <v>1.3879999999999999</v>
      </c>
      <c r="P53">
        <v>292.11200000000002</v>
      </c>
      <c r="Q53">
        <v>274</v>
      </c>
      <c r="R53">
        <v>7.0000000000000007E-2</v>
      </c>
      <c r="S53">
        <v>5.5E-2</v>
      </c>
    </row>
    <row r="54" spans="1:19" x14ac:dyDescent="0.25">
      <c r="A54" s="5" t="s">
        <v>770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0.23</v>
      </c>
      <c r="L54">
        <v>1999.248</v>
      </c>
      <c r="M54">
        <v>1363.87</v>
      </c>
      <c r="N54">
        <v>9.7520000000000007</v>
      </c>
      <c r="O54">
        <v>1.3959999999999999</v>
      </c>
      <c r="P54">
        <v>299.47300000000001</v>
      </c>
      <c r="Q54">
        <v>278</v>
      </c>
      <c r="R54">
        <v>6.8000000000000005E-2</v>
      </c>
      <c r="S54">
        <v>5.1999999999999998E-2</v>
      </c>
    </row>
    <row r="55" spans="1:19" x14ac:dyDescent="0.25">
      <c r="A55" s="5" t="s">
        <v>770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0.23799999999999999</v>
      </c>
      <c r="L55">
        <v>2000.125</v>
      </c>
      <c r="M55">
        <v>1345.528</v>
      </c>
      <c r="N55">
        <v>9.875</v>
      </c>
      <c r="O55">
        <v>1.411</v>
      </c>
      <c r="P55">
        <v>305.27199999999999</v>
      </c>
      <c r="Q55">
        <v>276</v>
      </c>
      <c r="R55">
        <v>7.5999999999999998E-2</v>
      </c>
      <c r="S55">
        <v>5.5E-2</v>
      </c>
    </row>
    <row r="56" spans="1:19" x14ac:dyDescent="0.25">
      <c r="A56" s="5" t="s">
        <v>770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0.25</v>
      </c>
      <c r="L56">
        <v>2001.11</v>
      </c>
      <c r="M56">
        <v>1331.2149999999999</v>
      </c>
      <c r="N56">
        <v>9.89</v>
      </c>
      <c r="O56">
        <v>1.415</v>
      </c>
      <c r="P56">
        <v>310.017</v>
      </c>
      <c r="Q56">
        <v>277</v>
      </c>
      <c r="R56">
        <v>7.2999999999999995E-2</v>
      </c>
      <c r="S56">
        <v>5.3999999999999999E-2</v>
      </c>
    </row>
    <row r="57" spans="1:19" x14ac:dyDescent="0.25">
      <c r="A57" s="5" t="s">
        <v>770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0.25600000000000001</v>
      </c>
      <c r="L57">
        <v>2001.9749999999999</v>
      </c>
      <c r="M57">
        <v>1314.777</v>
      </c>
      <c r="N57">
        <v>10.025</v>
      </c>
      <c r="O57">
        <v>1.429</v>
      </c>
      <c r="P57">
        <v>317.21899999999999</v>
      </c>
      <c r="Q57">
        <v>275</v>
      </c>
      <c r="R57">
        <v>7.0000000000000007E-2</v>
      </c>
      <c r="S57">
        <v>5.7000000000000002E-2</v>
      </c>
    </row>
    <row r="58" spans="1:19" x14ac:dyDescent="0.25">
      <c r="A58" s="5" t="s">
        <v>770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0.26300000000000001</v>
      </c>
      <c r="L58">
        <v>2002.788</v>
      </c>
      <c r="M58">
        <v>1290.634</v>
      </c>
      <c r="N58">
        <v>10.212</v>
      </c>
      <c r="O58">
        <v>1.4490000000000001</v>
      </c>
      <c r="P58">
        <v>323.90199999999999</v>
      </c>
      <c r="Q58">
        <v>275</v>
      </c>
      <c r="R58">
        <v>7.0000000000000007E-2</v>
      </c>
      <c r="S58">
        <v>5.7000000000000002E-2</v>
      </c>
    </row>
    <row r="59" spans="1:19" x14ac:dyDescent="0.25">
      <c r="A59" s="5" t="s">
        <v>770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0.26800000000000002</v>
      </c>
      <c r="L59">
        <v>2003.845</v>
      </c>
      <c r="M59">
        <v>1287.473</v>
      </c>
      <c r="N59">
        <v>10.154999999999999</v>
      </c>
      <c r="O59">
        <v>1.456</v>
      </c>
      <c r="P59">
        <v>337.07900000000001</v>
      </c>
      <c r="Q59">
        <v>276</v>
      </c>
      <c r="R59">
        <v>6.8000000000000005E-2</v>
      </c>
      <c r="S59">
        <v>6.0999999999999999E-2</v>
      </c>
    </row>
    <row r="60" spans="1:19" x14ac:dyDescent="0.25">
      <c r="A60" s="5" t="s">
        <v>770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0.27300000000000002</v>
      </c>
      <c r="L60">
        <v>2005</v>
      </c>
      <c r="M60">
        <v>1317.9369999999999</v>
      </c>
      <c r="N60">
        <v>10</v>
      </c>
      <c r="O60">
        <v>1.4770000000000001</v>
      </c>
      <c r="P60">
        <v>344.97300000000001</v>
      </c>
      <c r="Q60">
        <v>275</v>
      </c>
      <c r="R60">
        <v>7.1999999999999995E-2</v>
      </c>
      <c r="S60">
        <v>5.8000000000000003E-2</v>
      </c>
    </row>
    <row r="61" spans="1:19" x14ac:dyDescent="0.25">
      <c r="A61" s="5" t="s">
        <v>770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0.28100000000000003</v>
      </c>
      <c r="L61">
        <v>2006.136</v>
      </c>
      <c r="M61">
        <v>1308.921</v>
      </c>
      <c r="N61">
        <v>9.8640000000000008</v>
      </c>
      <c r="O61">
        <v>1.4770000000000001</v>
      </c>
      <c r="P61">
        <v>346.779</v>
      </c>
      <c r="Q61">
        <v>277</v>
      </c>
      <c r="R61">
        <v>7.0000000000000007E-2</v>
      </c>
      <c r="S61">
        <v>0.06</v>
      </c>
    </row>
    <row r="62" spans="1:19" x14ac:dyDescent="0.25">
      <c r="A62" s="5" t="s">
        <v>770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0.28899999999999998</v>
      </c>
      <c r="L62">
        <v>2007.2270000000001</v>
      </c>
      <c r="M62">
        <v>1293.0989999999999</v>
      </c>
      <c r="N62">
        <v>9.7729999999999997</v>
      </c>
      <c r="O62">
        <v>1.478</v>
      </c>
      <c r="P62">
        <v>352.40199999999999</v>
      </c>
      <c r="Q62">
        <v>275</v>
      </c>
      <c r="R62">
        <v>7.0999999999999994E-2</v>
      </c>
      <c r="S62">
        <v>6.2E-2</v>
      </c>
    </row>
    <row r="63" spans="1:19" x14ac:dyDescent="0.25">
      <c r="A63" s="5" t="s">
        <v>770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0.29299999999999998</v>
      </c>
      <c r="L63">
        <v>2008.0609999999999</v>
      </c>
      <c r="M63">
        <v>1290.8420000000001</v>
      </c>
      <c r="N63">
        <v>9.9390000000000001</v>
      </c>
      <c r="O63">
        <v>1.478</v>
      </c>
      <c r="P63">
        <v>354.18299999999999</v>
      </c>
      <c r="Q63">
        <v>277</v>
      </c>
      <c r="R63">
        <v>7.0000000000000007E-2</v>
      </c>
      <c r="S63">
        <v>5.8000000000000003E-2</v>
      </c>
    </row>
    <row r="64" spans="1:19" x14ac:dyDescent="0.25">
      <c r="A64" s="5" t="s">
        <v>770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0.29799999999999999</v>
      </c>
      <c r="L64">
        <v>2008.9490000000001</v>
      </c>
      <c r="M64">
        <v>1258.73</v>
      </c>
      <c r="N64">
        <v>10.051</v>
      </c>
      <c r="O64">
        <v>1.4630000000000001</v>
      </c>
      <c r="P64">
        <v>358.07499999999999</v>
      </c>
      <c r="Q64">
        <v>275</v>
      </c>
      <c r="R64">
        <v>7.5999999999999998E-2</v>
      </c>
      <c r="S64">
        <v>6.5000000000000002E-2</v>
      </c>
    </row>
    <row r="65" spans="1:19" x14ac:dyDescent="0.25">
      <c r="A65" s="5" t="s">
        <v>770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0.307</v>
      </c>
      <c r="L65">
        <v>2009.809</v>
      </c>
      <c r="M65">
        <v>1192.277</v>
      </c>
      <c r="N65">
        <v>10.191000000000001</v>
      </c>
      <c r="O65">
        <v>1.4630000000000001</v>
      </c>
      <c r="P65">
        <v>364.60199999999998</v>
      </c>
      <c r="Q65">
        <v>276</v>
      </c>
      <c r="R65">
        <v>6.5000000000000002E-2</v>
      </c>
      <c r="S65">
        <v>6.9000000000000006E-2</v>
      </c>
    </row>
    <row r="66" spans="1:19" x14ac:dyDescent="0.25">
      <c r="A66" s="5" t="s">
        <v>770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0.318</v>
      </c>
      <c r="L66">
        <v>2010.7919999999999</v>
      </c>
      <c r="M66">
        <v>1199.6279999999999</v>
      </c>
      <c r="N66">
        <v>10.208</v>
      </c>
      <c r="O66">
        <v>1.462</v>
      </c>
      <c r="P66">
        <v>370.75299999999999</v>
      </c>
      <c r="Q66">
        <v>276</v>
      </c>
      <c r="R66">
        <v>7.1999999999999995E-2</v>
      </c>
      <c r="S66">
        <v>0.06</v>
      </c>
    </row>
    <row r="67" spans="1:19" x14ac:dyDescent="0.25">
      <c r="A67" s="5" t="s">
        <v>770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0.32700000000000001</v>
      </c>
      <c r="L67">
        <v>2011.51</v>
      </c>
      <c r="M67">
        <v>1210.7280000000001</v>
      </c>
      <c r="N67">
        <v>10.49</v>
      </c>
      <c r="O67">
        <v>1.4330000000000001</v>
      </c>
      <c r="P67">
        <v>355.42</v>
      </c>
      <c r="Q67">
        <v>273</v>
      </c>
      <c r="R67">
        <v>7.5999999999999998E-2</v>
      </c>
      <c r="S67" t="s">
        <v>13254</v>
      </c>
    </row>
    <row r="68" spans="1:19" x14ac:dyDescent="0.25">
      <c r="A68" s="5" t="s">
        <v>798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0.14199999999999999</v>
      </c>
      <c r="L68">
        <v>1982.528</v>
      </c>
      <c r="M68" t="s">
        <v>13254</v>
      </c>
      <c r="N68">
        <v>7.4720000000000004</v>
      </c>
      <c r="O68">
        <v>1.214</v>
      </c>
      <c r="P68">
        <v>202.791</v>
      </c>
      <c r="Q68">
        <v>281</v>
      </c>
      <c r="R68" t="s">
        <v>13254</v>
      </c>
      <c r="S68">
        <v>5.3999999999999999E-2</v>
      </c>
    </row>
    <row r="69" spans="1:19" x14ac:dyDescent="0.25">
      <c r="A69" s="5" t="s">
        <v>798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0.14499999999999999</v>
      </c>
      <c r="L69">
        <v>1983.1859999999999</v>
      </c>
      <c r="M69" t="s">
        <v>13254</v>
      </c>
      <c r="N69">
        <v>7.8140000000000001</v>
      </c>
      <c r="O69">
        <v>1.2090000000000001</v>
      </c>
      <c r="P69">
        <v>210.22200000000001</v>
      </c>
      <c r="Q69">
        <v>282</v>
      </c>
      <c r="R69">
        <v>7.1999999999999995E-2</v>
      </c>
      <c r="S69">
        <v>4.2999999999999997E-2</v>
      </c>
    </row>
    <row r="70" spans="1:19" x14ac:dyDescent="0.25">
      <c r="A70" s="5" t="s">
        <v>798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0.14399999999999999</v>
      </c>
      <c r="L70">
        <v>1983.739</v>
      </c>
      <c r="M70" t="s">
        <v>13254</v>
      </c>
      <c r="N70">
        <v>8.2609999999999992</v>
      </c>
      <c r="O70">
        <v>1.1990000000000001</v>
      </c>
      <c r="P70">
        <v>213.35900000000001</v>
      </c>
      <c r="Q70">
        <v>283</v>
      </c>
      <c r="R70">
        <v>5.8999999999999997E-2</v>
      </c>
      <c r="S70">
        <v>4.8000000000000001E-2</v>
      </c>
    </row>
    <row r="71" spans="1:19" x14ac:dyDescent="0.25">
      <c r="A71" s="5" t="s">
        <v>798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0.14299999999999999</v>
      </c>
      <c r="L71">
        <v>1984.2739999999999</v>
      </c>
      <c r="M71" t="s">
        <v>13254</v>
      </c>
      <c r="N71">
        <v>8.7260000000000009</v>
      </c>
      <c r="O71">
        <v>1.194</v>
      </c>
      <c r="P71">
        <v>200.65899999999999</v>
      </c>
      <c r="Q71">
        <v>281</v>
      </c>
      <c r="R71">
        <v>5.7000000000000002E-2</v>
      </c>
      <c r="S71">
        <v>0.05</v>
      </c>
    </row>
    <row r="72" spans="1:19" x14ac:dyDescent="0.25">
      <c r="A72" s="5" t="s">
        <v>798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0.14399999999999999</v>
      </c>
      <c r="L72">
        <v>1984.866</v>
      </c>
      <c r="M72" t="s">
        <v>13254</v>
      </c>
      <c r="N72">
        <v>9.1340000000000003</v>
      </c>
      <c r="O72">
        <v>1.1919999999999999</v>
      </c>
      <c r="P72">
        <v>202.834</v>
      </c>
      <c r="Q72">
        <v>281</v>
      </c>
      <c r="R72">
        <v>6.2E-2</v>
      </c>
      <c r="S72">
        <v>5.1999999999999998E-2</v>
      </c>
    </row>
    <row r="73" spans="1:19" x14ac:dyDescent="0.25">
      <c r="A73" s="5" t="s">
        <v>798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0.14199999999999999</v>
      </c>
      <c r="L73">
        <v>1985.537</v>
      </c>
      <c r="M73" t="s">
        <v>13254</v>
      </c>
      <c r="N73">
        <v>9.4629999999999992</v>
      </c>
      <c r="O73">
        <v>1.198</v>
      </c>
      <c r="P73">
        <v>194.76400000000001</v>
      </c>
      <c r="Q73">
        <v>279</v>
      </c>
      <c r="R73">
        <v>5.6000000000000001E-2</v>
      </c>
      <c r="S73">
        <v>4.7E-2</v>
      </c>
    </row>
    <row r="74" spans="1:19" x14ac:dyDescent="0.25">
      <c r="A74" s="5" t="s">
        <v>798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0.14199999999999999</v>
      </c>
      <c r="L74">
        <v>1986.3130000000001</v>
      </c>
      <c r="M74" t="s">
        <v>13254</v>
      </c>
      <c r="N74">
        <v>9.6869999999999994</v>
      </c>
      <c r="O74">
        <v>1.212</v>
      </c>
      <c r="P74">
        <v>197.13200000000001</v>
      </c>
      <c r="Q74">
        <v>280</v>
      </c>
      <c r="R74">
        <v>6.2E-2</v>
      </c>
      <c r="S74">
        <v>0.05</v>
      </c>
    </row>
    <row r="75" spans="1:19" x14ac:dyDescent="0.25">
      <c r="A75" s="5" t="s">
        <v>798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0.14499999999999999</v>
      </c>
      <c r="L75">
        <v>1987.2449999999999</v>
      </c>
      <c r="M75" t="s">
        <v>13254</v>
      </c>
      <c r="N75">
        <v>9.7550000000000008</v>
      </c>
      <c r="O75">
        <v>1.2390000000000001</v>
      </c>
      <c r="P75">
        <v>199.173</v>
      </c>
      <c r="Q75">
        <v>280</v>
      </c>
      <c r="R75">
        <v>6.2E-2</v>
      </c>
      <c r="S75">
        <v>5.5E-2</v>
      </c>
    </row>
    <row r="76" spans="1:19" x14ac:dyDescent="0.25">
      <c r="A76" s="5" t="s">
        <v>798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0.14699999999999999</v>
      </c>
      <c r="L76">
        <v>1988.319</v>
      </c>
      <c r="M76" t="s">
        <v>13254</v>
      </c>
      <c r="N76">
        <v>9.6809999999999992</v>
      </c>
      <c r="O76">
        <v>1.266</v>
      </c>
      <c r="P76">
        <v>205.386</v>
      </c>
      <c r="Q76">
        <v>279</v>
      </c>
      <c r="R76">
        <v>6.4000000000000001E-2</v>
      </c>
      <c r="S76">
        <v>4.9000000000000002E-2</v>
      </c>
    </row>
    <row r="77" spans="1:19" x14ac:dyDescent="0.25">
      <c r="A77" s="5" t="s">
        <v>798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0.151</v>
      </c>
      <c r="L77">
        <v>1989.433</v>
      </c>
      <c r="M77">
        <v>1380.067</v>
      </c>
      <c r="N77">
        <v>9.5670000000000002</v>
      </c>
      <c r="O77">
        <v>1.2969999999999999</v>
      </c>
      <c r="P77">
        <v>215.322</v>
      </c>
      <c r="Q77">
        <v>278</v>
      </c>
      <c r="R77">
        <v>6.2E-2</v>
      </c>
      <c r="S77">
        <v>4.9000000000000002E-2</v>
      </c>
    </row>
    <row r="78" spans="1:19" x14ac:dyDescent="0.25">
      <c r="A78" s="5" t="s">
        <v>798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0.16600000000000001</v>
      </c>
      <c r="L78">
        <v>1990.645</v>
      </c>
      <c r="M78">
        <v>1379.5250000000001</v>
      </c>
      <c r="N78">
        <v>9.3550000000000004</v>
      </c>
      <c r="O78">
        <v>1.3360000000000001</v>
      </c>
      <c r="P78">
        <v>231.01</v>
      </c>
      <c r="Q78">
        <v>279</v>
      </c>
      <c r="R78">
        <v>6.5000000000000002E-2</v>
      </c>
      <c r="S78">
        <v>5.0999999999999997E-2</v>
      </c>
    </row>
    <row r="79" spans="1:19" x14ac:dyDescent="0.25">
      <c r="A79" s="5" t="s">
        <v>798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0.17199999999999999</v>
      </c>
      <c r="L79">
        <v>1992.001</v>
      </c>
      <c r="M79">
        <v>1387.07</v>
      </c>
      <c r="N79">
        <v>8.9990000000000006</v>
      </c>
      <c r="O79">
        <v>1.32</v>
      </c>
      <c r="P79">
        <v>238.1</v>
      </c>
      <c r="Q79">
        <v>280</v>
      </c>
      <c r="R79">
        <v>7.0000000000000007E-2</v>
      </c>
      <c r="S79">
        <v>5.3999999999999999E-2</v>
      </c>
    </row>
    <row r="80" spans="1:19" x14ac:dyDescent="0.25">
      <c r="A80" s="5" t="s">
        <v>798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0.17799999999999999</v>
      </c>
      <c r="L80">
        <v>1993.1089999999999</v>
      </c>
      <c r="M80">
        <v>1389.9459999999999</v>
      </c>
      <c r="N80">
        <v>8.891</v>
      </c>
      <c r="O80">
        <v>1.3120000000000001</v>
      </c>
      <c r="P80">
        <v>245.24299999999999</v>
      </c>
      <c r="Q80">
        <v>281</v>
      </c>
      <c r="R80">
        <v>6.8000000000000005E-2</v>
      </c>
      <c r="S80">
        <v>5.0999999999999997E-2</v>
      </c>
    </row>
    <row r="81" spans="1:19" x14ac:dyDescent="0.25">
      <c r="A81" s="5" t="s">
        <v>798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0.182</v>
      </c>
      <c r="L81">
        <v>1994.154</v>
      </c>
      <c r="M81">
        <v>1415.7650000000001</v>
      </c>
      <c r="N81">
        <v>8.8460000000000001</v>
      </c>
      <c r="O81">
        <v>1.3129999999999999</v>
      </c>
      <c r="P81">
        <v>239.39500000000001</v>
      </c>
      <c r="Q81">
        <v>278</v>
      </c>
      <c r="R81">
        <v>6.5000000000000002E-2</v>
      </c>
      <c r="S81">
        <v>5.0999999999999997E-2</v>
      </c>
    </row>
    <row r="82" spans="1:19" x14ac:dyDescent="0.25">
      <c r="A82" s="5" t="s">
        <v>798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0.19</v>
      </c>
      <c r="L82">
        <v>1995.0940000000001</v>
      </c>
      <c r="M82">
        <v>1417.162</v>
      </c>
      <c r="N82">
        <v>8.907</v>
      </c>
      <c r="O82">
        <v>1.3120000000000001</v>
      </c>
      <c r="P82">
        <v>240.898</v>
      </c>
      <c r="Q82">
        <v>279</v>
      </c>
      <c r="R82">
        <v>6.9000000000000006E-2</v>
      </c>
      <c r="S82">
        <v>5.2999999999999999E-2</v>
      </c>
    </row>
    <row r="83" spans="1:19" x14ac:dyDescent="0.25">
      <c r="A83" s="5" t="s">
        <v>798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0.2</v>
      </c>
      <c r="L83">
        <v>1996.2</v>
      </c>
      <c r="M83">
        <v>1403.7550000000001</v>
      </c>
      <c r="N83">
        <v>8.8000000000000007</v>
      </c>
      <c r="O83">
        <v>1.3169999999999999</v>
      </c>
      <c r="P83">
        <v>251.22499999999999</v>
      </c>
      <c r="Q83">
        <v>279</v>
      </c>
      <c r="R83">
        <v>6.6000000000000003E-2</v>
      </c>
      <c r="S83">
        <v>5.0999999999999997E-2</v>
      </c>
    </row>
    <row r="84" spans="1:19" x14ac:dyDescent="0.25">
      <c r="A84" s="5" t="s">
        <v>798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0.20599999999999999</v>
      </c>
      <c r="L84">
        <v>1997.163</v>
      </c>
      <c r="M84">
        <v>1390.6010000000001</v>
      </c>
      <c r="N84">
        <v>8.8369999999999997</v>
      </c>
      <c r="O84">
        <v>1.327</v>
      </c>
      <c r="P84">
        <v>261.63499999999999</v>
      </c>
      <c r="Q84">
        <v>280</v>
      </c>
      <c r="R84">
        <v>6.5000000000000002E-2</v>
      </c>
      <c r="S84">
        <v>0.05</v>
      </c>
    </row>
    <row r="85" spans="1:19" x14ac:dyDescent="0.25">
      <c r="A85" s="5" t="s">
        <v>798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0.21</v>
      </c>
      <c r="L85">
        <v>1998.1089999999999</v>
      </c>
      <c r="M85">
        <v>1397.761</v>
      </c>
      <c r="N85">
        <v>8.8919999999999995</v>
      </c>
      <c r="O85">
        <v>1.331</v>
      </c>
      <c r="P85">
        <v>280.803</v>
      </c>
      <c r="Q85">
        <v>281</v>
      </c>
      <c r="R85">
        <v>6.0999999999999999E-2</v>
      </c>
      <c r="S85">
        <v>4.9000000000000002E-2</v>
      </c>
    </row>
    <row r="86" spans="1:19" x14ac:dyDescent="0.25">
      <c r="A86" s="5" t="s">
        <v>798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0.214</v>
      </c>
      <c r="L86">
        <v>1998.7629999999999</v>
      </c>
      <c r="M86">
        <v>1382.6120000000001</v>
      </c>
      <c r="N86">
        <v>9.2370000000000001</v>
      </c>
      <c r="O86">
        <v>1.3480000000000001</v>
      </c>
      <c r="P86">
        <v>287.87099999999998</v>
      </c>
      <c r="Q86">
        <v>279</v>
      </c>
      <c r="R86">
        <v>0.06</v>
      </c>
      <c r="S86">
        <v>4.5999999999999999E-2</v>
      </c>
    </row>
    <row r="87" spans="1:19" x14ac:dyDescent="0.25">
      <c r="A87" s="5" t="s">
        <v>798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0.219</v>
      </c>
      <c r="L87">
        <v>1999.682</v>
      </c>
      <c r="M87">
        <v>1372.8340000000001</v>
      </c>
      <c r="N87">
        <v>9.3179999999999996</v>
      </c>
      <c r="O87">
        <v>1.353</v>
      </c>
      <c r="P87">
        <v>295.72899999999998</v>
      </c>
      <c r="Q87">
        <v>279</v>
      </c>
      <c r="R87">
        <v>5.7000000000000002E-2</v>
      </c>
      <c r="S87">
        <v>4.8000000000000001E-2</v>
      </c>
    </row>
    <row r="88" spans="1:19" x14ac:dyDescent="0.25">
      <c r="A88" s="5" t="s">
        <v>798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0.224</v>
      </c>
      <c r="L88">
        <v>2000.547</v>
      </c>
      <c r="M88">
        <v>1357.3019999999999</v>
      </c>
      <c r="N88">
        <v>9.4529999999999994</v>
      </c>
      <c r="O88">
        <v>1.3560000000000001</v>
      </c>
      <c r="P88">
        <v>302.30900000000003</v>
      </c>
      <c r="Q88">
        <v>279</v>
      </c>
      <c r="R88">
        <v>5.5E-2</v>
      </c>
      <c r="S88">
        <v>4.8000000000000001E-2</v>
      </c>
    </row>
    <row r="89" spans="1:19" x14ac:dyDescent="0.25">
      <c r="A89" s="5" t="s">
        <v>798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0.23200000000000001</v>
      </c>
      <c r="L89">
        <v>2001.412</v>
      </c>
      <c r="M89">
        <v>1338.9659999999999</v>
      </c>
      <c r="N89">
        <v>9.5879999999999992</v>
      </c>
      <c r="O89">
        <v>1.3580000000000001</v>
      </c>
      <c r="P89">
        <v>305.34100000000001</v>
      </c>
      <c r="Q89">
        <v>279</v>
      </c>
      <c r="R89">
        <v>5.5E-2</v>
      </c>
      <c r="S89">
        <v>4.7E-2</v>
      </c>
    </row>
    <row r="90" spans="1:19" x14ac:dyDescent="0.25">
      <c r="A90" s="5" t="s">
        <v>798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0.23799999999999999</v>
      </c>
      <c r="L90">
        <v>2002.319</v>
      </c>
      <c r="M90">
        <v>1331.4590000000001</v>
      </c>
      <c r="N90">
        <v>9.6809999999999992</v>
      </c>
      <c r="O90">
        <v>1.373</v>
      </c>
      <c r="P90">
        <v>310.245</v>
      </c>
      <c r="Q90">
        <v>280</v>
      </c>
      <c r="R90">
        <v>5.8000000000000003E-2</v>
      </c>
      <c r="S90">
        <v>5.1999999999999998E-2</v>
      </c>
    </row>
    <row r="91" spans="1:19" x14ac:dyDescent="0.25">
      <c r="A91" s="5" t="s">
        <v>798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0.24399999999999999</v>
      </c>
      <c r="L91">
        <v>2003.1110000000001</v>
      </c>
      <c r="M91">
        <v>1297.4760000000001</v>
      </c>
      <c r="N91">
        <v>9.8889999999999993</v>
      </c>
      <c r="O91">
        <v>1.3979999999999999</v>
      </c>
      <c r="P91">
        <v>317.79399999999998</v>
      </c>
      <c r="Q91">
        <v>279</v>
      </c>
      <c r="R91">
        <v>5.7000000000000002E-2</v>
      </c>
      <c r="S91">
        <v>5.1999999999999998E-2</v>
      </c>
    </row>
    <row r="92" spans="1:19" x14ac:dyDescent="0.25">
      <c r="A92" s="5" t="s">
        <v>798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0.249</v>
      </c>
      <c r="L92">
        <v>2004.1020000000001</v>
      </c>
      <c r="M92">
        <v>1299.2090000000001</v>
      </c>
      <c r="N92">
        <v>9.8979999999999997</v>
      </c>
      <c r="O92">
        <v>1.401</v>
      </c>
      <c r="P92">
        <v>328.59300000000002</v>
      </c>
      <c r="Q92">
        <v>279</v>
      </c>
      <c r="R92">
        <v>6.7000000000000004E-2</v>
      </c>
      <c r="S92">
        <v>5.1999999999999998E-2</v>
      </c>
    </row>
    <row r="93" spans="1:19" x14ac:dyDescent="0.25">
      <c r="A93" s="5" t="s">
        <v>798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0.254</v>
      </c>
      <c r="L93">
        <v>2005.251</v>
      </c>
      <c r="M93">
        <v>1309.0450000000001</v>
      </c>
      <c r="N93">
        <v>9.7490000000000006</v>
      </c>
      <c r="O93">
        <v>1.4039999999999999</v>
      </c>
      <c r="P93">
        <v>336.39499999999998</v>
      </c>
      <c r="Q93">
        <v>279</v>
      </c>
      <c r="R93">
        <v>7.2999999999999995E-2</v>
      </c>
      <c r="S93">
        <v>4.9000000000000002E-2</v>
      </c>
    </row>
    <row r="94" spans="1:19" x14ac:dyDescent="0.25">
      <c r="A94" s="5" t="s">
        <v>798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0.26</v>
      </c>
      <c r="L94">
        <v>2006.443</v>
      </c>
      <c r="M94">
        <v>1316.731</v>
      </c>
      <c r="N94">
        <v>9.5570000000000004</v>
      </c>
      <c r="O94">
        <v>1.397</v>
      </c>
      <c r="P94">
        <v>338.93799999999999</v>
      </c>
      <c r="Q94">
        <v>278</v>
      </c>
      <c r="R94">
        <v>7.4999999999999997E-2</v>
      </c>
      <c r="S94">
        <v>5.2999999999999999E-2</v>
      </c>
    </row>
    <row r="95" spans="1:19" x14ac:dyDescent="0.25">
      <c r="A95" s="5" t="s">
        <v>798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0.26900000000000002</v>
      </c>
      <c r="L95">
        <v>2007.4960000000001</v>
      </c>
      <c r="M95">
        <v>1301.8579999999999</v>
      </c>
      <c r="N95">
        <v>9.5039999999999996</v>
      </c>
      <c r="O95">
        <v>1.4039999999999999</v>
      </c>
      <c r="P95">
        <v>343.04300000000001</v>
      </c>
      <c r="Q95">
        <v>280</v>
      </c>
      <c r="R95">
        <v>7.0000000000000007E-2</v>
      </c>
      <c r="S95">
        <v>5.1999999999999998E-2</v>
      </c>
    </row>
    <row r="96" spans="1:19" x14ac:dyDescent="0.25">
      <c r="A96" s="5" t="s">
        <v>798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0.27400000000000002</v>
      </c>
      <c r="L96">
        <v>2008.47</v>
      </c>
      <c r="M96">
        <v>1302.3330000000001</v>
      </c>
      <c r="N96">
        <v>9.5299999999999994</v>
      </c>
      <c r="O96">
        <v>1.4119999999999999</v>
      </c>
      <c r="P96">
        <v>348.87299999999999</v>
      </c>
      <c r="Q96">
        <v>281</v>
      </c>
      <c r="R96">
        <v>6.7000000000000004E-2</v>
      </c>
      <c r="S96">
        <v>5.1999999999999998E-2</v>
      </c>
    </row>
    <row r="97" spans="1:19" x14ac:dyDescent="0.25">
      <c r="A97" s="5" t="s">
        <v>798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0.28100000000000003</v>
      </c>
      <c r="L97">
        <v>2009.4069999999999</v>
      </c>
      <c r="M97">
        <v>1274.31</v>
      </c>
      <c r="N97">
        <v>9.593</v>
      </c>
      <c r="O97">
        <v>1.397</v>
      </c>
      <c r="P97">
        <v>355.21600000000001</v>
      </c>
      <c r="Q97">
        <v>280</v>
      </c>
      <c r="R97">
        <v>6.8000000000000005E-2</v>
      </c>
      <c r="S97">
        <v>5.8000000000000003E-2</v>
      </c>
    </row>
    <row r="98" spans="1:19" x14ac:dyDescent="0.25">
      <c r="A98" s="5" t="s">
        <v>798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0.28799999999999998</v>
      </c>
      <c r="L98">
        <v>2010.3150000000001</v>
      </c>
      <c r="M98">
        <v>1202.508</v>
      </c>
      <c r="N98">
        <v>9.6850000000000005</v>
      </c>
      <c r="O98">
        <v>1.389</v>
      </c>
      <c r="P98">
        <v>361.79700000000003</v>
      </c>
      <c r="Q98">
        <v>280</v>
      </c>
      <c r="R98">
        <v>7.9000000000000001E-2</v>
      </c>
      <c r="S98">
        <v>5.5E-2</v>
      </c>
    </row>
    <row r="99" spans="1:19" x14ac:dyDescent="0.25">
      <c r="A99" s="5" t="s">
        <v>798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0.3</v>
      </c>
      <c r="L99">
        <v>2011.326</v>
      </c>
      <c r="M99">
        <v>1199.0820000000001</v>
      </c>
      <c r="N99">
        <v>9.6739999999999995</v>
      </c>
      <c r="O99">
        <v>1.377</v>
      </c>
      <c r="P99">
        <v>370.92700000000002</v>
      </c>
      <c r="Q99">
        <v>279</v>
      </c>
      <c r="R99">
        <v>8.5000000000000006E-2</v>
      </c>
      <c r="S99">
        <v>5.5E-2</v>
      </c>
    </row>
    <row r="100" spans="1:19" x14ac:dyDescent="0.25">
      <c r="A100" s="5" t="s">
        <v>798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0.309</v>
      </c>
      <c r="L100">
        <v>2012.204</v>
      </c>
      <c r="M100">
        <v>1222.0039999999999</v>
      </c>
      <c r="N100">
        <v>9.7959999999999994</v>
      </c>
      <c r="O100">
        <v>1.3720000000000001</v>
      </c>
      <c r="P100">
        <v>357.28100000000001</v>
      </c>
      <c r="Q100">
        <v>279</v>
      </c>
      <c r="R100">
        <v>7.1999999999999995E-2</v>
      </c>
      <c r="S100" t="s">
        <v>13254</v>
      </c>
    </row>
    <row r="101" spans="1:19" x14ac:dyDescent="0.25">
      <c r="A101" s="5" t="s">
        <v>837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0.10100000000000001</v>
      </c>
      <c r="L101">
        <v>1981.894</v>
      </c>
      <c r="M101" t="s">
        <v>13254</v>
      </c>
      <c r="N101">
        <v>8.1059999999999999</v>
      </c>
      <c r="O101">
        <v>1.2270000000000001</v>
      </c>
      <c r="P101">
        <v>195.81</v>
      </c>
      <c r="Q101">
        <v>266</v>
      </c>
      <c r="R101" t="s">
        <v>13254</v>
      </c>
      <c r="S101">
        <v>0.06</v>
      </c>
    </row>
    <row r="102" spans="1:19" x14ac:dyDescent="0.25">
      <c r="A102" s="5" t="s">
        <v>837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0.105</v>
      </c>
      <c r="L102">
        <v>1982.674</v>
      </c>
      <c r="M102" t="s">
        <v>13254</v>
      </c>
      <c r="N102">
        <v>8.3260000000000005</v>
      </c>
      <c r="O102">
        <v>1.2270000000000001</v>
      </c>
      <c r="P102">
        <v>206.12899999999999</v>
      </c>
      <c r="Q102">
        <v>269</v>
      </c>
      <c r="R102">
        <v>0.10100000000000001</v>
      </c>
      <c r="S102">
        <v>4.2000000000000003E-2</v>
      </c>
    </row>
    <row r="103" spans="1:19" x14ac:dyDescent="0.25">
      <c r="A103" s="5" t="s">
        <v>837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0.108</v>
      </c>
      <c r="L103">
        <v>1983.405</v>
      </c>
      <c r="M103" t="s">
        <v>13254</v>
      </c>
      <c r="N103">
        <v>8.5950000000000006</v>
      </c>
      <c r="O103">
        <v>1.212</v>
      </c>
      <c r="P103">
        <v>207.756</v>
      </c>
      <c r="Q103">
        <v>265</v>
      </c>
      <c r="R103">
        <v>9.4E-2</v>
      </c>
      <c r="S103">
        <v>4.4999999999999998E-2</v>
      </c>
    </row>
    <row r="104" spans="1:19" x14ac:dyDescent="0.25">
      <c r="A104" s="5" t="s">
        <v>837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0.11</v>
      </c>
      <c r="L104">
        <v>1983.9639999999999</v>
      </c>
      <c r="M104" t="s">
        <v>13254</v>
      </c>
      <c r="N104">
        <v>9.0359999999999996</v>
      </c>
      <c r="O104">
        <v>1.2030000000000001</v>
      </c>
      <c r="P104">
        <v>195.91800000000001</v>
      </c>
      <c r="Q104">
        <v>269</v>
      </c>
      <c r="R104">
        <v>7.5999999999999998E-2</v>
      </c>
      <c r="S104">
        <v>0.05</v>
      </c>
    </row>
    <row r="105" spans="1:19" x14ac:dyDescent="0.25">
      <c r="A105" s="5" t="s">
        <v>837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0.113</v>
      </c>
      <c r="L105">
        <v>1984.5239999999999</v>
      </c>
      <c r="M105" t="s">
        <v>13254</v>
      </c>
      <c r="N105">
        <v>9.4760000000000009</v>
      </c>
      <c r="O105">
        <v>1.2050000000000001</v>
      </c>
      <c r="P105">
        <v>196.44900000000001</v>
      </c>
      <c r="Q105">
        <v>270</v>
      </c>
      <c r="R105">
        <v>7.8E-2</v>
      </c>
      <c r="S105">
        <v>5.3999999999999999E-2</v>
      </c>
    </row>
    <row r="106" spans="1:19" x14ac:dyDescent="0.25">
      <c r="A106" s="5" t="s">
        <v>837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0.115</v>
      </c>
      <c r="L106">
        <v>1985.0730000000001</v>
      </c>
      <c r="M106" t="s">
        <v>13254</v>
      </c>
      <c r="N106">
        <v>9.9269999999999996</v>
      </c>
      <c r="O106">
        <v>1.2030000000000001</v>
      </c>
      <c r="P106">
        <v>191.69499999999999</v>
      </c>
      <c r="Q106">
        <v>274</v>
      </c>
      <c r="R106">
        <v>7.5999999999999998E-2</v>
      </c>
      <c r="S106">
        <v>5.3999999999999999E-2</v>
      </c>
    </row>
    <row r="107" spans="1:19" x14ac:dyDescent="0.25">
      <c r="A107" s="5" t="s">
        <v>837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0.12</v>
      </c>
      <c r="L107">
        <v>1985.8869999999999</v>
      </c>
      <c r="M107" t="s">
        <v>13254</v>
      </c>
      <c r="N107">
        <v>10.113</v>
      </c>
      <c r="O107">
        <v>1.218</v>
      </c>
      <c r="P107">
        <v>194.95599999999999</v>
      </c>
      <c r="Q107">
        <v>272</v>
      </c>
      <c r="R107">
        <v>8.1000000000000003E-2</v>
      </c>
      <c r="S107">
        <v>4.9000000000000002E-2</v>
      </c>
    </row>
    <row r="108" spans="1:19" x14ac:dyDescent="0.25">
      <c r="A108" s="5" t="s">
        <v>837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0.122</v>
      </c>
      <c r="L108">
        <v>1986.847</v>
      </c>
      <c r="M108" t="s">
        <v>13254</v>
      </c>
      <c r="N108">
        <v>10.153</v>
      </c>
      <c r="O108">
        <v>1.246</v>
      </c>
      <c r="P108">
        <v>197.83799999999999</v>
      </c>
      <c r="Q108">
        <v>272</v>
      </c>
      <c r="R108">
        <v>8.5000000000000006E-2</v>
      </c>
      <c r="S108">
        <v>5.1999999999999998E-2</v>
      </c>
    </row>
    <row r="109" spans="1:19" x14ac:dyDescent="0.25">
      <c r="A109" s="5" t="s">
        <v>837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0.125</v>
      </c>
      <c r="L109">
        <v>1988.2159999999999</v>
      </c>
      <c r="M109" t="s">
        <v>13254</v>
      </c>
      <c r="N109">
        <v>9.7840000000000007</v>
      </c>
      <c r="O109">
        <v>1.2769999999999999</v>
      </c>
      <c r="P109">
        <v>204.49700000000001</v>
      </c>
      <c r="Q109">
        <v>274</v>
      </c>
      <c r="R109">
        <v>8.5999999999999993E-2</v>
      </c>
      <c r="S109">
        <v>4.9000000000000002E-2</v>
      </c>
    </row>
    <row r="110" spans="1:19" x14ac:dyDescent="0.25">
      <c r="A110" s="5" t="s">
        <v>837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0.13100000000000001</v>
      </c>
      <c r="L110">
        <v>1989.367</v>
      </c>
      <c r="M110">
        <v>1361.002</v>
      </c>
      <c r="N110">
        <v>9.6329999999999991</v>
      </c>
      <c r="O110">
        <v>1.3220000000000001</v>
      </c>
      <c r="P110">
        <v>214.20500000000001</v>
      </c>
      <c r="Q110">
        <v>281</v>
      </c>
      <c r="R110">
        <v>7.8E-2</v>
      </c>
      <c r="S110">
        <v>5.0999999999999997E-2</v>
      </c>
    </row>
    <row r="111" spans="1:19" x14ac:dyDescent="0.25">
      <c r="A111" s="5" t="s">
        <v>837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0.14899999999999999</v>
      </c>
      <c r="L111">
        <v>1990.5409999999999</v>
      </c>
      <c r="M111">
        <v>1355.8879999999999</v>
      </c>
      <c r="N111">
        <v>9.4589999999999996</v>
      </c>
      <c r="O111">
        <v>1.337</v>
      </c>
      <c r="P111">
        <v>228.43199999999999</v>
      </c>
      <c r="Q111">
        <v>278</v>
      </c>
      <c r="R111">
        <v>0.08</v>
      </c>
      <c r="S111">
        <v>5.3999999999999999E-2</v>
      </c>
    </row>
    <row r="112" spans="1:19" x14ac:dyDescent="0.25">
      <c r="A112" s="5" t="s">
        <v>837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0.157</v>
      </c>
      <c r="L112">
        <v>1991.787</v>
      </c>
      <c r="M112">
        <v>1341.7670000000001</v>
      </c>
      <c r="N112">
        <v>9.2129999999999992</v>
      </c>
      <c r="O112">
        <v>1.347</v>
      </c>
      <c r="P112">
        <v>235.00700000000001</v>
      </c>
      <c r="Q112">
        <v>281</v>
      </c>
      <c r="R112">
        <v>7.8E-2</v>
      </c>
      <c r="S112">
        <v>5.8999999999999997E-2</v>
      </c>
    </row>
    <row r="113" spans="1:19" x14ac:dyDescent="0.25">
      <c r="A113" s="5" t="s">
        <v>837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0.16300000000000001</v>
      </c>
      <c r="L113">
        <v>1992.9110000000001</v>
      </c>
      <c r="M113">
        <v>1360.9480000000001</v>
      </c>
      <c r="N113">
        <v>9.0890000000000004</v>
      </c>
      <c r="O113">
        <v>1.359</v>
      </c>
      <c r="P113">
        <v>243.00200000000001</v>
      </c>
      <c r="Q113">
        <v>275</v>
      </c>
      <c r="R113">
        <v>7.4999999999999997E-2</v>
      </c>
      <c r="S113">
        <v>0.06</v>
      </c>
    </row>
    <row r="114" spans="1:19" x14ac:dyDescent="0.25">
      <c r="A114" s="5" t="s">
        <v>837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0.16700000000000001</v>
      </c>
      <c r="L114">
        <v>1993.9949999999999</v>
      </c>
      <c r="M114">
        <v>1358.9459999999999</v>
      </c>
      <c r="N114">
        <v>9.0050000000000008</v>
      </c>
      <c r="O114">
        <v>1.3580000000000001</v>
      </c>
      <c r="P114">
        <v>239.107</v>
      </c>
      <c r="Q114">
        <v>280</v>
      </c>
      <c r="R114">
        <v>7.2999999999999995E-2</v>
      </c>
      <c r="S114">
        <v>5.1999999999999998E-2</v>
      </c>
    </row>
    <row r="115" spans="1:19" x14ac:dyDescent="0.25">
      <c r="A115" s="5" t="s">
        <v>837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0.17599999999999999</v>
      </c>
      <c r="L115">
        <v>1994.9970000000001</v>
      </c>
      <c r="M115">
        <v>1374.7349999999999</v>
      </c>
      <c r="N115">
        <v>9.0030000000000001</v>
      </c>
      <c r="O115">
        <v>1.3540000000000001</v>
      </c>
      <c r="P115">
        <v>242.15899999999999</v>
      </c>
      <c r="Q115">
        <v>278</v>
      </c>
      <c r="R115">
        <v>7.5999999999999998E-2</v>
      </c>
      <c r="S115">
        <v>5.0999999999999997E-2</v>
      </c>
    </row>
    <row r="116" spans="1:19" x14ac:dyDescent="0.25">
      <c r="A116" s="5" t="s">
        <v>837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0.189</v>
      </c>
      <c r="L116">
        <v>1996.038</v>
      </c>
      <c r="M116">
        <v>1383.2360000000001</v>
      </c>
      <c r="N116">
        <v>8.9619999999999997</v>
      </c>
      <c r="O116">
        <v>1.3480000000000001</v>
      </c>
      <c r="P116">
        <v>250.60900000000001</v>
      </c>
      <c r="Q116">
        <v>277</v>
      </c>
      <c r="R116">
        <v>7.5999999999999998E-2</v>
      </c>
      <c r="S116">
        <v>5.0999999999999997E-2</v>
      </c>
    </row>
    <row r="117" spans="1:19" x14ac:dyDescent="0.25">
      <c r="A117" s="5" t="s">
        <v>837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0.193</v>
      </c>
      <c r="L117">
        <v>1997.1020000000001</v>
      </c>
      <c r="M117">
        <v>1373.44</v>
      </c>
      <c r="N117">
        <v>8.8979999999999997</v>
      </c>
      <c r="O117">
        <v>1.3660000000000001</v>
      </c>
      <c r="P117">
        <v>261.54500000000002</v>
      </c>
      <c r="Q117">
        <v>278</v>
      </c>
      <c r="R117">
        <v>7.4999999999999997E-2</v>
      </c>
      <c r="S117">
        <v>5.0999999999999997E-2</v>
      </c>
    </row>
    <row r="118" spans="1:19" x14ac:dyDescent="0.25">
      <c r="A118" s="5" t="s">
        <v>837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0.20300000000000001</v>
      </c>
      <c r="L118">
        <v>1998.04</v>
      </c>
      <c r="M118">
        <v>1387.472</v>
      </c>
      <c r="N118">
        <v>8.9600000000000009</v>
      </c>
      <c r="O118">
        <v>1.367</v>
      </c>
      <c r="P118">
        <v>280.79500000000002</v>
      </c>
      <c r="Q118">
        <v>279</v>
      </c>
      <c r="R118">
        <v>7.8E-2</v>
      </c>
      <c r="S118">
        <v>5.1999999999999998E-2</v>
      </c>
    </row>
    <row r="119" spans="1:19" x14ac:dyDescent="0.25">
      <c r="A119" s="5" t="s">
        <v>837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0.20899999999999999</v>
      </c>
      <c r="L119">
        <v>1998.7170000000001</v>
      </c>
      <c r="M119">
        <v>1378.3140000000001</v>
      </c>
      <c r="N119">
        <v>9.2829999999999995</v>
      </c>
      <c r="O119">
        <v>1.383</v>
      </c>
      <c r="P119">
        <v>289.84500000000003</v>
      </c>
      <c r="Q119">
        <v>280</v>
      </c>
      <c r="R119">
        <v>6.5000000000000002E-2</v>
      </c>
      <c r="S119">
        <v>5.2999999999999999E-2</v>
      </c>
    </row>
    <row r="120" spans="1:19" x14ac:dyDescent="0.25">
      <c r="A120" s="5" t="s">
        <v>837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0.21199999999999999</v>
      </c>
      <c r="L120">
        <v>1999.453</v>
      </c>
      <c r="M120">
        <v>1345.806</v>
      </c>
      <c r="N120">
        <v>9.5470000000000006</v>
      </c>
      <c r="O120">
        <v>1.411</v>
      </c>
      <c r="P120">
        <v>297.25799999999998</v>
      </c>
      <c r="Q120">
        <v>280</v>
      </c>
      <c r="R120">
        <v>6.2E-2</v>
      </c>
      <c r="S120">
        <v>5.0999999999999997E-2</v>
      </c>
    </row>
    <row r="121" spans="1:19" x14ac:dyDescent="0.25">
      <c r="A121" s="5" t="s">
        <v>837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0.216</v>
      </c>
      <c r="L121">
        <v>2000.297</v>
      </c>
      <c r="M121">
        <v>1333.3820000000001</v>
      </c>
      <c r="N121">
        <v>9.7029999999999994</v>
      </c>
      <c r="O121">
        <v>1.452</v>
      </c>
      <c r="P121">
        <v>302.92</v>
      </c>
      <c r="Q121">
        <v>280</v>
      </c>
      <c r="R121">
        <v>6.4000000000000001E-2</v>
      </c>
      <c r="S121">
        <v>5.1999999999999998E-2</v>
      </c>
    </row>
    <row r="122" spans="1:19" x14ac:dyDescent="0.25">
      <c r="A122" s="5" t="s">
        <v>837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0.22700000000000001</v>
      </c>
      <c r="L122">
        <v>2001.2280000000001</v>
      </c>
      <c r="M122">
        <v>1310.4839999999999</v>
      </c>
      <c r="N122">
        <v>9.7720000000000002</v>
      </c>
      <c r="O122">
        <v>1.4339999999999999</v>
      </c>
      <c r="P122">
        <v>307.16800000000001</v>
      </c>
      <c r="Q122">
        <v>280</v>
      </c>
      <c r="R122">
        <v>6.6000000000000003E-2</v>
      </c>
      <c r="S122">
        <v>5.0999999999999997E-2</v>
      </c>
    </row>
    <row r="123" spans="1:19" x14ac:dyDescent="0.25">
      <c r="A123" s="5" t="s">
        <v>837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0.23400000000000001</v>
      </c>
      <c r="L123">
        <v>2002.0239999999999</v>
      </c>
      <c r="M123">
        <v>1287.739</v>
      </c>
      <c r="N123">
        <v>9.9760000000000009</v>
      </c>
      <c r="O123">
        <v>1.4370000000000001</v>
      </c>
      <c r="P123">
        <v>313.274</v>
      </c>
      <c r="Q123">
        <v>279</v>
      </c>
      <c r="R123">
        <v>6.3E-2</v>
      </c>
      <c r="S123">
        <v>5.2999999999999999E-2</v>
      </c>
    </row>
    <row r="124" spans="1:19" x14ac:dyDescent="0.25">
      <c r="A124" s="5" t="s">
        <v>837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0.23699999999999999</v>
      </c>
      <c r="L124">
        <v>2003.0050000000001</v>
      </c>
      <c r="M124">
        <v>1266.539</v>
      </c>
      <c r="N124">
        <v>9.9949999999999992</v>
      </c>
      <c r="O124">
        <v>1.47</v>
      </c>
      <c r="P124">
        <v>319.99200000000002</v>
      </c>
      <c r="Q124">
        <v>278</v>
      </c>
      <c r="R124">
        <v>6.2E-2</v>
      </c>
      <c r="S124">
        <v>5.1999999999999998E-2</v>
      </c>
    </row>
    <row r="125" spans="1:19" x14ac:dyDescent="0.25">
      <c r="A125" s="5" t="s">
        <v>837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0.24399999999999999</v>
      </c>
      <c r="L125">
        <v>2004.028</v>
      </c>
      <c r="M125">
        <v>1265.2650000000001</v>
      </c>
      <c r="N125">
        <v>9.9719999999999995</v>
      </c>
      <c r="O125">
        <v>1.4390000000000001</v>
      </c>
      <c r="P125">
        <v>332.76</v>
      </c>
      <c r="Q125">
        <v>280</v>
      </c>
      <c r="R125">
        <v>7.0000000000000007E-2</v>
      </c>
      <c r="S125">
        <v>5.5E-2</v>
      </c>
    </row>
    <row r="126" spans="1:19" x14ac:dyDescent="0.25">
      <c r="A126" s="5" t="s">
        <v>837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0.249</v>
      </c>
      <c r="L126">
        <v>2005.164</v>
      </c>
      <c r="M126">
        <v>1264.067</v>
      </c>
      <c r="N126">
        <v>9.8360000000000003</v>
      </c>
      <c r="O126">
        <v>1.4239999999999999</v>
      </c>
      <c r="P126">
        <v>340.654</v>
      </c>
      <c r="Q126">
        <v>280</v>
      </c>
      <c r="R126">
        <v>6.8000000000000005E-2</v>
      </c>
      <c r="S126">
        <v>5.0999999999999997E-2</v>
      </c>
    </row>
    <row r="127" spans="1:19" x14ac:dyDescent="0.25">
      <c r="A127" s="5" t="s">
        <v>837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0.255</v>
      </c>
      <c r="L127">
        <v>2006.2149999999999</v>
      </c>
      <c r="M127">
        <v>1262.2070000000001</v>
      </c>
      <c r="N127">
        <v>9.7850000000000001</v>
      </c>
      <c r="O127">
        <v>1.413</v>
      </c>
      <c r="P127">
        <v>342.08800000000002</v>
      </c>
      <c r="Q127">
        <v>280</v>
      </c>
      <c r="R127">
        <v>7.0999999999999994E-2</v>
      </c>
      <c r="S127">
        <v>5.1999999999999998E-2</v>
      </c>
    </row>
    <row r="128" spans="1:19" x14ac:dyDescent="0.25">
      <c r="A128" s="5" t="s">
        <v>837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0.26200000000000001</v>
      </c>
      <c r="L128">
        <v>2007.288</v>
      </c>
      <c r="M128">
        <v>1260.8620000000001</v>
      </c>
      <c r="N128">
        <v>9.7119999999999997</v>
      </c>
      <c r="O128">
        <v>1.3979999999999999</v>
      </c>
      <c r="P128">
        <v>346.00799999999998</v>
      </c>
      <c r="Q128">
        <v>279</v>
      </c>
      <c r="R128">
        <v>8.3000000000000004E-2</v>
      </c>
      <c r="S128">
        <v>5.6000000000000001E-2</v>
      </c>
    </row>
    <row r="129" spans="1:19" x14ac:dyDescent="0.25">
      <c r="A129" s="5" t="s">
        <v>837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0.26900000000000002</v>
      </c>
      <c r="L129">
        <v>2008.1980000000001</v>
      </c>
      <c r="M129">
        <v>1255.587</v>
      </c>
      <c r="N129">
        <v>9.8019999999999996</v>
      </c>
      <c r="O129">
        <v>1.391</v>
      </c>
      <c r="P129">
        <v>348.79199999999997</v>
      </c>
      <c r="Q129">
        <v>278</v>
      </c>
      <c r="R129">
        <v>7.5999999999999998E-2</v>
      </c>
      <c r="S129">
        <v>5.7000000000000002E-2</v>
      </c>
    </row>
    <row r="130" spans="1:19" x14ac:dyDescent="0.25">
      <c r="A130" s="5" t="s">
        <v>837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0.27400000000000002</v>
      </c>
      <c r="L130">
        <v>2009.1880000000001</v>
      </c>
      <c r="M130">
        <v>1221.354</v>
      </c>
      <c r="N130">
        <v>9.8119999999999994</v>
      </c>
      <c r="O130">
        <v>1.3839999999999999</v>
      </c>
      <c r="P130">
        <v>352.10700000000003</v>
      </c>
      <c r="Q130">
        <v>278</v>
      </c>
      <c r="R130">
        <v>6.9000000000000006E-2</v>
      </c>
      <c r="S130">
        <v>6.3E-2</v>
      </c>
    </row>
    <row r="131" spans="1:19" x14ac:dyDescent="0.25">
      <c r="A131" s="5" t="s">
        <v>837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0.28299999999999997</v>
      </c>
      <c r="L131">
        <v>2010.115</v>
      </c>
      <c r="M131">
        <v>1163.029</v>
      </c>
      <c r="N131">
        <v>9.8849999999999998</v>
      </c>
      <c r="O131">
        <v>1.379</v>
      </c>
      <c r="P131">
        <v>359.16699999999997</v>
      </c>
      <c r="Q131">
        <v>279</v>
      </c>
      <c r="R131">
        <v>7.3999999999999996E-2</v>
      </c>
      <c r="S131">
        <v>6.5000000000000002E-2</v>
      </c>
    </row>
    <row r="132" spans="1:19" x14ac:dyDescent="0.25">
      <c r="A132" s="5" t="s">
        <v>837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0.29199999999999998</v>
      </c>
      <c r="L132">
        <v>2011.057</v>
      </c>
      <c r="M132">
        <v>1190.364</v>
      </c>
      <c r="N132">
        <v>9.9429999999999996</v>
      </c>
      <c r="O132">
        <v>1.37</v>
      </c>
      <c r="P132">
        <v>368.87299999999999</v>
      </c>
      <c r="Q132">
        <v>278</v>
      </c>
      <c r="R132">
        <v>7.8E-2</v>
      </c>
      <c r="S132">
        <v>6.4000000000000001E-2</v>
      </c>
    </row>
    <row r="133" spans="1:19" x14ac:dyDescent="0.25">
      <c r="A133" s="5" t="s">
        <v>837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0.3</v>
      </c>
      <c r="L133">
        <v>2011.85</v>
      </c>
      <c r="M133">
        <v>1201.4929999999999</v>
      </c>
      <c r="N133">
        <v>10.15</v>
      </c>
      <c r="O133">
        <v>1.36</v>
      </c>
      <c r="P133">
        <v>357.54500000000002</v>
      </c>
      <c r="Q133">
        <v>281</v>
      </c>
      <c r="R133">
        <v>6.8000000000000005E-2</v>
      </c>
      <c r="S133" t="s">
        <v>13254</v>
      </c>
    </row>
    <row r="134" spans="1:19" x14ac:dyDescent="0.25">
      <c r="A134" s="5" t="s">
        <v>881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0.14899999999999999</v>
      </c>
      <c r="L134">
        <v>1982.6369999999999</v>
      </c>
      <c r="M134" t="s">
        <v>13254</v>
      </c>
      <c r="N134">
        <v>7.3630000000000004</v>
      </c>
      <c r="O134">
        <v>1.141</v>
      </c>
      <c r="P134">
        <v>202.25399999999999</v>
      </c>
      <c r="Q134">
        <v>279</v>
      </c>
      <c r="R134" t="s">
        <v>13254</v>
      </c>
      <c r="S134">
        <v>5.6000000000000001E-2</v>
      </c>
    </row>
    <row r="135" spans="1:19" x14ac:dyDescent="0.25">
      <c r="A135" s="5" t="s">
        <v>881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0.14899999999999999</v>
      </c>
      <c r="L135">
        <v>1983.3589999999999</v>
      </c>
      <c r="M135" t="s">
        <v>13254</v>
      </c>
      <c r="N135">
        <v>7.641</v>
      </c>
      <c r="O135">
        <v>1.143</v>
      </c>
      <c r="P135">
        <v>214.315</v>
      </c>
      <c r="Q135">
        <v>277</v>
      </c>
      <c r="R135">
        <v>6.2E-2</v>
      </c>
      <c r="S135">
        <v>4.8000000000000001E-2</v>
      </c>
    </row>
    <row r="136" spans="1:19" x14ac:dyDescent="0.25">
      <c r="A136" s="5" t="s">
        <v>881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0.14799999999999999</v>
      </c>
      <c r="L136">
        <v>1984.029</v>
      </c>
      <c r="M136" t="s">
        <v>13254</v>
      </c>
      <c r="N136">
        <v>7.9710000000000001</v>
      </c>
      <c r="O136">
        <v>1.1419999999999999</v>
      </c>
      <c r="P136">
        <v>214.79900000000001</v>
      </c>
      <c r="Q136">
        <v>278</v>
      </c>
      <c r="R136">
        <v>0.06</v>
      </c>
      <c r="S136">
        <v>5.2999999999999999E-2</v>
      </c>
    </row>
    <row r="137" spans="1:19" x14ac:dyDescent="0.25">
      <c r="A137" s="5" t="s">
        <v>881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0.14699999999999999</v>
      </c>
      <c r="L137">
        <v>1984.598</v>
      </c>
      <c r="M137" t="s">
        <v>13254</v>
      </c>
      <c r="N137">
        <v>8.4019999999999992</v>
      </c>
      <c r="O137">
        <v>1.137</v>
      </c>
      <c r="P137">
        <v>201.72900000000001</v>
      </c>
      <c r="Q137">
        <v>279</v>
      </c>
      <c r="R137">
        <v>5.8000000000000003E-2</v>
      </c>
      <c r="S137">
        <v>5.6000000000000001E-2</v>
      </c>
    </row>
    <row r="138" spans="1:19" x14ac:dyDescent="0.25">
      <c r="A138" s="5" t="s">
        <v>881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0.15</v>
      </c>
      <c r="L138">
        <v>1985.201</v>
      </c>
      <c r="M138" t="s">
        <v>13254</v>
      </c>
      <c r="N138">
        <v>8.7989999999999995</v>
      </c>
      <c r="O138">
        <v>1.1359999999999999</v>
      </c>
      <c r="P138">
        <v>201.42500000000001</v>
      </c>
      <c r="Q138">
        <v>277</v>
      </c>
      <c r="R138">
        <v>6.6000000000000003E-2</v>
      </c>
      <c r="S138">
        <v>5.5E-2</v>
      </c>
    </row>
    <row r="139" spans="1:19" x14ac:dyDescent="0.25">
      <c r="A139" s="5" t="s">
        <v>881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0.15</v>
      </c>
      <c r="L139">
        <v>1985.808</v>
      </c>
      <c r="M139" t="s">
        <v>13254</v>
      </c>
      <c r="N139">
        <v>9.1920000000000002</v>
      </c>
      <c r="O139">
        <v>1.1439999999999999</v>
      </c>
      <c r="P139">
        <v>196.608</v>
      </c>
      <c r="Q139">
        <v>277</v>
      </c>
      <c r="R139">
        <v>6.4000000000000001E-2</v>
      </c>
      <c r="S139">
        <v>5.7000000000000002E-2</v>
      </c>
    </row>
    <row r="140" spans="1:19" x14ac:dyDescent="0.25">
      <c r="A140" s="5" t="s">
        <v>881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0.152</v>
      </c>
      <c r="L140">
        <v>1986.63</v>
      </c>
      <c r="M140" t="s">
        <v>13254</v>
      </c>
      <c r="N140">
        <v>9.3699999999999992</v>
      </c>
      <c r="O140">
        <v>1.153</v>
      </c>
      <c r="P140">
        <v>199.70599999999999</v>
      </c>
      <c r="Q140">
        <v>278</v>
      </c>
      <c r="R140">
        <v>6.0999999999999999E-2</v>
      </c>
      <c r="S140">
        <v>5.8999999999999997E-2</v>
      </c>
    </row>
    <row r="141" spans="1:19" x14ac:dyDescent="0.25">
      <c r="A141" s="5" t="s">
        <v>881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0.154</v>
      </c>
      <c r="L141">
        <v>1987.6610000000001</v>
      </c>
      <c r="M141" t="s">
        <v>13254</v>
      </c>
      <c r="N141">
        <v>9.3390000000000004</v>
      </c>
      <c r="O141">
        <v>1.1719999999999999</v>
      </c>
      <c r="P141">
        <v>202.59899999999999</v>
      </c>
      <c r="Q141">
        <v>275</v>
      </c>
      <c r="R141">
        <v>6.2E-2</v>
      </c>
      <c r="S141">
        <v>5.8999999999999997E-2</v>
      </c>
    </row>
    <row r="142" spans="1:19" x14ac:dyDescent="0.25">
      <c r="A142" s="5" t="s">
        <v>881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0.157</v>
      </c>
      <c r="L142">
        <v>1988.8489999999999</v>
      </c>
      <c r="M142" t="s">
        <v>13254</v>
      </c>
      <c r="N142">
        <v>9.1509999999999998</v>
      </c>
      <c r="O142">
        <v>1.1919999999999999</v>
      </c>
      <c r="P142">
        <v>207.74799999999999</v>
      </c>
      <c r="Q142">
        <v>271</v>
      </c>
      <c r="R142">
        <v>7.0999999999999994E-2</v>
      </c>
      <c r="S142">
        <v>5.8000000000000003E-2</v>
      </c>
    </row>
    <row r="143" spans="1:19" x14ac:dyDescent="0.25">
      <c r="A143" s="5" t="s">
        <v>881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0.16200000000000001</v>
      </c>
      <c r="L143">
        <v>1990.021</v>
      </c>
      <c r="M143">
        <v>1287.92</v>
      </c>
      <c r="N143">
        <v>8.9789999999999992</v>
      </c>
      <c r="O143">
        <v>1.2090000000000001</v>
      </c>
      <c r="P143">
        <v>215.327</v>
      </c>
      <c r="Q143">
        <v>271</v>
      </c>
      <c r="R143">
        <v>6.3E-2</v>
      </c>
      <c r="S143">
        <v>5.6000000000000001E-2</v>
      </c>
    </row>
    <row r="144" spans="1:19" x14ac:dyDescent="0.25">
      <c r="A144" s="5" t="s">
        <v>881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0.182</v>
      </c>
      <c r="L144">
        <v>1991.316</v>
      </c>
      <c r="M144">
        <v>1303.2239999999999</v>
      </c>
      <c r="N144">
        <v>8.6839999999999993</v>
      </c>
      <c r="O144">
        <v>1.222</v>
      </c>
      <c r="P144">
        <v>228.499</v>
      </c>
      <c r="Q144">
        <v>272</v>
      </c>
      <c r="R144">
        <v>0.06</v>
      </c>
      <c r="S144">
        <v>5.6000000000000001E-2</v>
      </c>
    </row>
    <row r="145" spans="1:19" x14ac:dyDescent="0.25">
      <c r="A145" s="5" t="s">
        <v>881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0.189</v>
      </c>
      <c r="L145">
        <v>1992.5070000000001</v>
      </c>
      <c r="M145">
        <v>1305.549</v>
      </c>
      <c r="N145">
        <v>8.4930000000000003</v>
      </c>
      <c r="O145">
        <v>1.224</v>
      </c>
      <c r="P145">
        <v>235.94200000000001</v>
      </c>
      <c r="Q145">
        <v>271</v>
      </c>
      <c r="R145">
        <v>6.6000000000000003E-2</v>
      </c>
      <c r="S145">
        <v>5.8999999999999997E-2</v>
      </c>
    </row>
    <row r="146" spans="1:19" x14ac:dyDescent="0.25">
      <c r="A146" s="5" t="s">
        <v>881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0.19800000000000001</v>
      </c>
      <c r="L146">
        <v>1993.6379999999999</v>
      </c>
      <c r="M146">
        <v>1311.5909999999999</v>
      </c>
      <c r="N146">
        <v>8.3620000000000001</v>
      </c>
      <c r="O146">
        <v>1.226</v>
      </c>
      <c r="P146">
        <v>243.40700000000001</v>
      </c>
      <c r="Q146">
        <v>270</v>
      </c>
      <c r="R146">
        <v>6.0999999999999999E-2</v>
      </c>
      <c r="S146">
        <v>6.0999999999999999E-2</v>
      </c>
    </row>
    <row r="147" spans="1:19" x14ac:dyDescent="0.25">
      <c r="A147" s="5" t="s">
        <v>881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0.20300000000000001</v>
      </c>
      <c r="L147">
        <v>1994.595</v>
      </c>
      <c r="M147">
        <v>1325.1320000000001</v>
      </c>
      <c r="N147">
        <v>8.4049999999999994</v>
      </c>
      <c r="O147">
        <v>1.236</v>
      </c>
      <c r="P147">
        <v>238.02199999999999</v>
      </c>
      <c r="Q147">
        <v>265</v>
      </c>
      <c r="R147">
        <v>6.4000000000000001E-2</v>
      </c>
      <c r="S147">
        <v>6.2E-2</v>
      </c>
    </row>
    <row r="148" spans="1:19" x14ac:dyDescent="0.25">
      <c r="A148" s="5" t="s">
        <v>881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0.20899999999999999</v>
      </c>
      <c r="L148">
        <v>1995.5940000000001</v>
      </c>
      <c r="M148">
        <v>1327.4380000000001</v>
      </c>
      <c r="N148">
        <v>8.4060000000000006</v>
      </c>
      <c r="O148">
        <v>1.2470000000000001</v>
      </c>
      <c r="P148">
        <v>238.364</v>
      </c>
      <c r="Q148">
        <v>262</v>
      </c>
      <c r="R148">
        <v>6.4000000000000001E-2</v>
      </c>
      <c r="S148">
        <v>6.3E-2</v>
      </c>
    </row>
    <row r="149" spans="1:19" x14ac:dyDescent="0.25">
      <c r="A149" s="5" t="s">
        <v>881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0.214</v>
      </c>
      <c r="L149">
        <v>1996.576</v>
      </c>
      <c r="M149">
        <v>1309.4829999999999</v>
      </c>
      <c r="N149">
        <v>8.4239999999999995</v>
      </c>
      <c r="O149">
        <v>1.2490000000000001</v>
      </c>
      <c r="P149">
        <v>244.702</v>
      </c>
      <c r="Q149">
        <v>259</v>
      </c>
      <c r="R149">
        <v>6.6000000000000003E-2</v>
      </c>
      <c r="S149">
        <v>5.8999999999999997E-2</v>
      </c>
    </row>
    <row r="150" spans="1:19" x14ac:dyDescent="0.25">
      <c r="A150" s="5" t="s">
        <v>881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0.219</v>
      </c>
      <c r="L150">
        <v>1997.499</v>
      </c>
      <c r="M150">
        <v>1292.5129999999999</v>
      </c>
      <c r="N150">
        <v>8.5009999999999994</v>
      </c>
      <c r="O150">
        <v>1.2529999999999999</v>
      </c>
      <c r="P150">
        <v>253.352</v>
      </c>
      <c r="Q150">
        <v>256</v>
      </c>
      <c r="R150">
        <v>6.8000000000000005E-2</v>
      </c>
      <c r="S150">
        <v>5.8000000000000003E-2</v>
      </c>
    </row>
    <row r="151" spans="1:19" x14ac:dyDescent="0.25">
      <c r="A151" s="5" t="s">
        <v>881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0.22600000000000001</v>
      </c>
      <c r="L151">
        <v>1998.396</v>
      </c>
      <c r="M151">
        <v>1294.932</v>
      </c>
      <c r="N151">
        <v>8.6039999999999992</v>
      </c>
      <c r="O151">
        <v>1.262</v>
      </c>
      <c r="P151">
        <v>269.24</v>
      </c>
      <c r="Q151">
        <v>258</v>
      </c>
      <c r="R151">
        <v>7.3999999999999996E-2</v>
      </c>
      <c r="S151">
        <v>5.8999999999999997E-2</v>
      </c>
    </row>
    <row r="152" spans="1:19" x14ac:dyDescent="0.25">
      <c r="A152" s="5" t="s">
        <v>881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0.23200000000000001</v>
      </c>
      <c r="L152">
        <v>1999.0340000000001</v>
      </c>
      <c r="M152">
        <v>1287.5830000000001</v>
      </c>
      <c r="N152">
        <v>8.9659999999999993</v>
      </c>
      <c r="O152">
        <v>1.2829999999999999</v>
      </c>
      <c r="P152">
        <v>276.34899999999999</v>
      </c>
      <c r="Q152">
        <v>258</v>
      </c>
      <c r="R152">
        <v>7.2999999999999995E-2</v>
      </c>
      <c r="S152">
        <v>5.7000000000000002E-2</v>
      </c>
    </row>
    <row r="153" spans="1:19" x14ac:dyDescent="0.25">
      <c r="A153" s="5" t="s">
        <v>881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0.23599999999999999</v>
      </c>
      <c r="L153">
        <v>1999.8240000000001</v>
      </c>
      <c r="M153">
        <v>1263.8679999999999</v>
      </c>
      <c r="N153">
        <v>9.1760000000000002</v>
      </c>
      <c r="O153">
        <v>1.288</v>
      </c>
      <c r="P153">
        <v>281.53500000000003</v>
      </c>
      <c r="Q153">
        <v>260</v>
      </c>
      <c r="R153">
        <v>7.0000000000000007E-2</v>
      </c>
      <c r="S153">
        <v>5.6000000000000001E-2</v>
      </c>
    </row>
    <row r="154" spans="1:19" x14ac:dyDescent="0.25">
      <c r="A154" s="5" t="s">
        <v>881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0.24199999999999999</v>
      </c>
      <c r="L154">
        <v>2000.6669999999999</v>
      </c>
      <c r="M154">
        <v>1237.096</v>
      </c>
      <c r="N154">
        <v>9.3330000000000002</v>
      </c>
      <c r="O154">
        <v>1.32</v>
      </c>
      <c r="P154">
        <v>283.45299999999997</v>
      </c>
      <c r="Q154">
        <v>258</v>
      </c>
      <c r="R154">
        <v>6.9000000000000006E-2</v>
      </c>
      <c r="S154">
        <v>5.6000000000000001E-2</v>
      </c>
    </row>
    <row r="155" spans="1:19" x14ac:dyDescent="0.25">
      <c r="A155" s="5" t="s">
        <v>881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0.251</v>
      </c>
      <c r="L155">
        <v>2001.52</v>
      </c>
      <c r="M155">
        <v>1216.204</v>
      </c>
      <c r="N155">
        <v>9.48</v>
      </c>
      <c r="O155">
        <v>1.3129999999999999</v>
      </c>
      <c r="P155">
        <v>283.846</v>
      </c>
      <c r="Q155">
        <v>252</v>
      </c>
      <c r="R155">
        <v>7.0999999999999994E-2</v>
      </c>
      <c r="S155">
        <v>5.8999999999999997E-2</v>
      </c>
    </row>
    <row r="156" spans="1:19" x14ac:dyDescent="0.25">
      <c r="A156" s="5" t="s">
        <v>881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0.255</v>
      </c>
      <c r="L156">
        <v>2002.413</v>
      </c>
      <c r="M156">
        <v>1198.982</v>
      </c>
      <c r="N156">
        <v>9.5869999999999997</v>
      </c>
      <c r="O156">
        <v>1.3089999999999999</v>
      </c>
      <c r="P156">
        <v>290.03500000000003</v>
      </c>
      <c r="Q156">
        <v>254</v>
      </c>
      <c r="R156">
        <v>7.0999999999999994E-2</v>
      </c>
      <c r="S156">
        <v>0.06</v>
      </c>
    </row>
    <row r="157" spans="1:19" x14ac:dyDescent="0.25">
      <c r="A157" s="5" t="s">
        <v>881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0.25900000000000001</v>
      </c>
      <c r="L157">
        <v>2003.2860000000001</v>
      </c>
      <c r="M157">
        <v>1190.472</v>
      </c>
      <c r="N157">
        <v>9.7140000000000004</v>
      </c>
      <c r="O157">
        <v>1.3160000000000001</v>
      </c>
      <c r="P157">
        <v>292.65600000000001</v>
      </c>
      <c r="Q157">
        <v>253</v>
      </c>
      <c r="R157">
        <v>7.3999999999999996E-2</v>
      </c>
      <c r="S157">
        <v>6.4000000000000001E-2</v>
      </c>
    </row>
    <row r="158" spans="1:19" x14ac:dyDescent="0.25">
      <c r="A158" s="5" t="s">
        <v>881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0.26400000000000001</v>
      </c>
      <c r="L158">
        <v>2004.338</v>
      </c>
      <c r="M158">
        <v>1216.761</v>
      </c>
      <c r="N158">
        <v>9.6620000000000008</v>
      </c>
      <c r="O158">
        <v>1.325</v>
      </c>
      <c r="P158">
        <v>301.79500000000002</v>
      </c>
      <c r="Q158">
        <v>253</v>
      </c>
      <c r="R158">
        <v>8.4000000000000005E-2</v>
      </c>
      <c r="S158">
        <v>6.6000000000000003E-2</v>
      </c>
    </row>
    <row r="159" spans="1:19" x14ac:dyDescent="0.25">
      <c r="A159" s="5" t="s">
        <v>881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0.26900000000000002</v>
      </c>
      <c r="L159">
        <v>2005.4259999999999</v>
      </c>
      <c r="M159">
        <v>1230.8789999999999</v>
      </c>
      <c r="N159">
        <v>9.5739999999999998</v>
      </c>
      <c r="O159">
        <v>1.32</v>
      </c>
      <c r="P159">
        <v>308.70100000000002</v>
      </c>
      <c r="Q159">
        <v>254</v>
      </c>
      <c r="R159">
        <v>8.7999999999999995E-2</v>
      </c>
      <c r="S159">
        <v>6.4000000000000001E-2</v>
      </c>
    </row>
    <row r="160" spans="1:19" x14ac:dyDescent="0.25">
      <c r="A160" s="5" t="s">
        <v>881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0.27500000000000002</v>
      </c>
      <c r="L160">
        <v>2006.5840000000001</v>
      </c>
      <c r="M160">
        <v>1250.048</v>
      </c>
      <c r="N160">
        <v>9.4160000000000004</v>
      </c>
      <c r="O160">
        <v>1.321</v>
      </c>
      <c r="P160">
        <v>310.46800000000002</v>
      </c>
      <c r="Q160">
        <v>251</v>
      </c>
      <c r="R160">
        <v>8.8999999999999996E-2</v>
      </c>
      <c r="S160">
        <v>6.6000000000000003E-2</v>
      </c>
    </row>
    <row r="161" spans="1:19" x14ac:dyDescent="0.25">
      <c r="A161" s="5" t="s">
        <v>881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0.28100000000000003</v>
      </c>
      <c r="L161">
        <v>2007.7</v>
      </c>
      <c r="M161">
        <v>1228.3579999999999</v>
      </c>
      <c r="N161">
        <v>9.3000000000000007</v>
      </c>
      <c r="O161">
        <v>1.3180000000000001</v>
      </c>
      <c r="P161">
        <v>313.60300000000001</v>
      </c>
      <c r="Q161">
        <v>252</v>
      </c>
      <c r="R161">
        <v>9.0999999999999998E-2</v>
      </c>
      <c r="S161">
        <v>6.6000000000000003E-2</v>
      </c>
    </row>
    <row r="162" spans="1:19" x14ac:dyDescent="0.25">
      <c r="A162" s="5" t="s">
        <v>881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0.28999999999999998</v>
      </c>
      <c r="L162">
        <v>2008.704</v>
      </c>
      <c r="M162">
        <v>1226.568</v>
      </c>
      <c r="N162">
        <v>9.2959999999999994</v>
      </c>
      <c r="O162">
        <v>1.3129999999999999</v>
      </c>
      <c r="P162">
        <v>316.35199999999998</v>
      </c>
      <c r="Q162">
        <v>243</v>
      </c>
      <c r="R162">
        <v>0.09</v>
      </c>
      <c r="S162">
        <v>7.2999999999999995E-2</v>
      </c>
    </row>
    <row r="163" spans="1:19" x14ac:dyDescent="0.25">
      <c r="A163" s="5" t="s">
        <v>881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0.29499999999999998</v>
      </c>
      <c r="L163">
        <v>2009.6590000000001</v>
      </c>
      <c r="M163">
        <v>1211.8140000000001</v>
      </c>
      <c r="N163">
        <v>9.3409999999999993</v>
      </c>
      <c r="O163">
        <v>1.3140000000000001</v>
      </c>
      <c r="P163">
        <v>319.505</v>
      </c>
      <c r="Q163">
        <v>239</v>
      </c>
      <c r="R163">
        <v>0.09</v>
      </c>
      <c r="S163">
        <v>7.6999999999999999E-2</v>
      </c>
    </row>
    <row r="164" spans="1:19" x14ac:dyDescent="0.25">
      <c r="A164" s="5" t="s">
        <v>881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0.3</v>
      </c>
      <c r="L164">
        <v>2010.546</v>
      </c>
      <c r="M164">
        <v>1151.502</v>
      </c>
      <c r="N164">
        <v>9.4540000000000006</v>
      </c>
      <c r="O164">
        <v>1.2889999999999999</v>
      </c>
      <c r="P164">
        <v>322.49900000000002</v>
      </c>
      <c r="Q164">
        <v>242</v>
      </c>
      <c r="R164">
        <v>9.1999999999999998E-2</v>
      </c>
      <c r="S164">
        <v>7.8E-2</v>
      </c>
    </row>
    <row r="165" spans="1:19" x14ac:dyDescent="0.25">
      <c r="A165" s="5" t="s">
        <v>881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0.308</v>
      </c>
      <c r="L165">
        <v>2011.444</v>
      </c>
      <c r="M165">
        <v>1169.664</v>
      </c>
      <c r="N165">
        <v>9.5559999999999992</v>
      </c>
      <c r="O165">
        <v>1.2909999999999999</v>
      </c>
      <c r="P165">
        <v>326.86700000000002</v>
      </c>
      <c r="Q165">
        <v>235</v>
      </c>
      <c r="R165">
        <v>9.9000000000000005E-2</v>
      </c>
      <c r="S165">
        <v>0.08</v>
      </c>
    </row>
    <row r="166" spans="1:19" x14ac:dyDescent="0.25">
      <c r="A166" s="5" t="s">
        <v>881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0.317</v>
      </c>
      <c r="L166">
        <v>2012.2460000000001</v>
      </c>
      <c r="M166">
        <v>1189.546</v>
      </c>
      <c r="N166">
        <v>9.7539999999999996</v>
      </c>
      <c r="O166">
        <v>1.284</v>
      </c>
      <c r="P166">
        <v>313.13799999999998</v>
      </c>
      <c r="Q166">
        <v>232</v>
      </c>
      <c r="R166">
        <v>0.104</v>
      </c>
      <c r="S166" t="s">
        <v>13254</v>
      </c>
    </row>
    <row r="167" spans="1:19" x14ac:dyDescent="0.25">
      <c r="A167" s="5" t="s">
        <v>947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0.184</v>
      </c>
      <c r="L167">
        <v>1981.962</v>
      </c>
      <c r="M167" t="s">
        <v>13254</v>
      </c>
      <c r="N167">
        <v>8.0380000000000003</v>
      </c>
      <c r="O167">
        <v>1.232</v>
      </c>
      <c r="P167">
        <v>208.876</v>
      </c>
      <c r="Q167">
        <v>287</v>
      </c>
      <c r="R167" t="s">
        <v>13254</v>
      </c>
      <c r="S167">
        <v>5.8000000000000003E-2</v>
      </c>
    </row>
    <row r="168" spans="1:19" x14ac:dyDescent="0.25">
      <c r="A168" s="5" t="s">
        <v>947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0.182</v>
      </c>
      <c r="L168">
        <v>1982.5830000000001</v>
      </c>
      <c r="M168" t="s">
        <v>13254</v>
      </c>
      <c r="N168">
        <v>8.4169999999999998</v>
      </c>
      <c r="O168">
        <v>1.23</v>
      </c>
      <c r="P168">
        <v>221.02699999999999</v>
      </c>
      <c r="Q168">
        <v>286</v>
      </c>
      <c r="R168">
        <v>0.08</v>
      </c>
      <c r="S168">
        <v>4.2999999999999997E-2</v>
      </c>
    </row>
    <row r="169" spans="1:19" x14ac:dyDescent="0.25">
      <c r="A169" s="5" t="s">
        <v>947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0.183</v>
      </c>
      <c r="L169">
        <v>1983.1690000000001</v>
      </c>
      <c r="M169" t="s">
        <v>13254</v>
      </c>
      <c r="N169">
        <v>8.8309999999999995</v>
      </c>
      <c r="O169">
        <v>1.226</v>
      </c>
      <c r="P169">
        <v>219.36099999999999</v>
      </c>
      <c r="Q169">
        <v>286</v>
      </c>
      <c r="R169">
        <v>8.1000000000000003E-2</v>
      </c>
      <c r="S169">
        <v>5.0999999999999997E-2</v>
      </c>
    </row>
    <row r="170" spans="1:19" x14ac:dyDescent="0.25">
      <c r="A170" s="5" t="s">
        <v>947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0.18</v>
      </c>
      <c r="L170">
        <v>1983.7</v>
      </c>
      <c r="M170" t="s">
        <v>13254</v>
      </c>
      <c r="N170">
        <v>9.3000000000000007</v>
      </c>
      <c r="O170">
        <v>1.22</v>
      </c>
      <c r="P170">
        <v>206.16499999999999</v>
      </c>
      <c r="Q170">
        <v>286</v>
      </c>
      <c r="R170">
        <v>6.8000000000000005E-2</v>
      </c>
      <c r="S170">
        <v>5.8000000000000003E-2</v>
      </c>
    </row>
    <row r="171" spans="1:19" x14ac:dyDescent="0.25">
      <c r="A171" s="5" t="s">
        <v>947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0.18099999999999999</v>
      </c>
      <c r="L171">
        <v>1984.329</v>
      </c>
      <c r="M171" t="s">
        <v>13254</v>
      </c>
      <c r="N171">
        <v>9.6709999999999994</v>
      </c>
      <c r="O171">
        <v>1.216</v>
      </c>
      <c r="P171">
        <v>207.59899999999999</v>
      </c>
      <c r="Q171">
        <v>284</v>
      </c>
      <c r="R171">
        <v>7.0999999999999994E-2</v>
      </c>
      <c r="S171">
        <v>5.3999999999999999E-2</v>
      </c>
    </row>
    <row r="172" spans="1:19" x14ac:dyDescent="0.25">
      <c r="A172" s="5" t="s">
        <v>947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0.18</v>
      </c>
      <c r="L172">
        <v>1984.9079999999999</v>
      </c>
      <c r="M172" t="s">
        <v>13254</v>
      </c>
      <c r="N172">
        <v>10.092000000000001</v>
      </c>
      <c r="O172">
        <v>1.2250000000000001</v>
      </c>
      <c r="P172">
        <v>202.87700000000001</v>
      </c>
      <c r="Q172">
        <v>287</v>
      </c>
      <c r="R172">
        <v>6.5000000000000002E-2</v>
      </c>
      <c r="S172">
        <v>5.1999999999999998E-2</v>
      </c>
    </row>
    <row r="173" spans="1:19" x14ac:dyDescent="0.25">
      <c r="A173" s="5" t="s">
        <v>947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0.18099999999999999</v>
      </c>
      <c r="L173">
        <v>1985.7439999999999</v>
      </c>
      <c r="M173" t="s">
        <v>13254</v>
      </c>
      <c r="N173">
        <v>10.256</v>
      </c>
      <c r="O173">
        <v>1.25</v>
      </c>
      <c r="P173">
        <v>207.73</v>
      </c>
      <c r="Q173">
        <v>286</v>
      </c>
      <c r="R173">
        <v>6.0999999999999999E-2</v>
      </c>
      <c r="S173">
        <v>5.7000000000000002E-2</v>
      </c>
    </row>
    <row r="174" spans="1:19" x14ac:dyDescent="0.25">
      <c r="A174" s="5" t="s">
        <v>947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0.182</v>
      </c>
      <c r="L174">
        <v>1986.808</v>
      </c>
      <c r="M174" t="s">
        <v>13254</v>
      </c>
      <c r="N174">
        <v>10.192</v>
      </c>
      <c r="O174">
        <v>1.2749999999999999</v>
      </c>
      <c r="P174">
        <v>209.58799999999999</v>
      </c>
      <c r="Q174">
        <v>284</v>
      </c>
      <c r="R174">
        <v>6.7000000000000004E-2</v>
      </c>
      <c r="S174">
        <v>5.8000000000000003E-2</v>
      </c>
    </row>
    <row r="175" spans="1:19" x14ac:dyDescent="0.25">
      <c r="A175" s="5" t="s">
        <v>947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0.183</v>
      </c>
      <c r="L175">
        <v>1988.0150000000001</v>
      </c>
      <c r="M175" t="s">
        <v>13254</v>
      </c>
      <c r="N175">
        <v>9.9849999999999994</v>
      </c>
      <c r="O175">
        <v>1.298</v>
      </c>
      <c r="P175">
        <v>217.25899999999999</v>
      </c>
      <c r="Q175">
        <v>285</v>
      </c>
      <c r="R175">
        <v>6.2E-2</v>
      </c>
      <c r="S175">
        <v>5.5E-2</v>
      </c>
    </row>
    <row r="176" spans="1:19" x14ac:dyDescent="0.25">
      <c r="A176" s="5" t="s">
        <v>947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0.191</v>
      </c>
      <c r="L176">
        <v>1989.2429999999999</v>
      </c>
      <c r="M176">
        <v>1361.49</v>
      </c>
      <c r="N176">
        <v>9.7569999999999997</v>
      </c>
      <c r="O176">
        <v>1.329</v>
      </c>
      <c r="P176">
        <v>229.18799999999999</v>
      </c>
      <c r="Q176">
        <v>285</v>
      </c>
      <c r="R176">
        <v>0.08</v>
      </c>
      <c r="S176">
        <v>5.1999999999999998E-2</v>
      </c>
    </row>
    <row r="177" spans="1:19" x14ac:dyDescent="0.25">
      <c r="A177" s="5" t="s">
        <v>947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0.20499999999999999</v>
      </c>
      <c r="L177">
        <v>1990.558</v>
      </c>
      <c r="M177">
        <v>1352.0740000000001</v>
      </c>
      <c r="N177">
        <v>9.4420000000000002</v>
      </c>
      <c r="O177">
        <v>1.341</v>
      </c>
      <c r="P177">
        <v>243.595</v>
      </c>
      <c r="Q177">
        <v>284</v>
      </c>
      <c r="R177">
        <v>6.6000000000000003E-2</v>
      </c>
      <c r="S177">
        <v>5.1999999999999998E-2</v>
      </c>
    </row>
    <row r="178" spans="1:19" x14ac:dyDescent="0.25">
      <c r="A178" s="5" t="s">
        <v>947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0.20799999999999999</v>
      </c>
      <c r="L178">
        <v>1991.6949999999999</v>
      </c>
      <c r="M178">
        <v>1359.604</v>
      </c>
      <c r="N178">
        <v>9.3049999999999997</v>
      </c>
      <c r="O178">
        <v>1.337</v>
      </c>
      <c r="P178">
        <v>252.322</v>
      </c>
      <c r="Q178">
        <v>287</v>
      </c>
      <c r="R178">
        <v>6.7000000000000004E-2</v>
      </c>
      <c r="S178">
        <v>5.5E-2</v>
      </c>
    </row>
    <row r="179" spans="1:19" x14ac:dyDescent="0.25">
      <c r="A179" s="5" t="s">
        <v>947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0.218</v>
      </c>
      <c r="L179">
        <v>1992.7750000000001</v>
      </c>
      <c r="M179">
        <v>1355.7850000000001</v>
      </c>
      <c r="N179">
        <v>9.2249999999999996</v>
      </c>
      <c r="O179">
        <v>1.329</v>
      </c>
      <c r="P179">
        <v>260.101</v>
      </c>
      <c r="Q179">
        <v>286</v>
      </c>
      <c r="R179">
        <v>6.7000000000000004E-2</v>
      </c>
      <c r="S179">
        <v>5.1999999999999998E-2</v>
      </c>
    </row>
    <row r="180" spans="1:19" x14ac:dyDescent="0.25">
      <c r="A180" s="5" t="s">
        <v>947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0.222</v>
      </c>
      <c r="L180">
        <v>1993.73</v>
      </c>
      <c r="M180">
        <v>1359.231</v>
      </c>
      <c r="N180">
        <v>9.27</v>
      </c>
      <c r="O180">
        <v>1.3380000000000001</v>
      </c>
      <c r="P180">
        <v>254.86600000000001</v>
      </c>
      <c r="Q180">
        <v>281</v>
      </c>
      <c r="R180">
        <v>6.7000000000000004E-2</v>
      </c>
      <c r="S180">
        <v>5.7000000000000002E-2</v>
      </c>
    </row>
    <row r="181" spans="1:19" x14ac:dyDescent="0.25">
      <c r="A181" s="5" t="s">
        <v>947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0.22900000000000001</v>
      </c>
      <c r="L181">
        <v>1994.6559999999999</v>
      </c>
      <c r="M181">
        <v>1363.068</v>
      </c>
      <c r="N181">
        <v>9.3439999999999994</v>
      </c>
      <c r="O181">
        <v>1.345</v>
      </c>
      <c r="P181">
        <v>259.25400000000002</v>
      </c>
      <c r="Q181">
        <v>287</v>
      </c>
      <c r="R181">
        <v>6.8000000000000005E-2</v>
      </c>
      <c r="S181">
        <v>5.0999999999999997E-2</v>
      </c>
    </row>
    <row r="182" spans="1:19" x14ac:dyDescent="0.25">
      <c r="A182" s="5" t="s">
        <v>947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0.23699999999999999</v>
      </c>
      <c r="L182">
        <v>1995.624</v>
      </c>
      <c r="M182">
        <v>1352.4659999999999</v>
      </c>
      <c r="N182">
        <v>9.3759999999999994</v>
      </c>
      <c r="O182">
        <v>1.355</v>
      </c>
      <c r="P182">
        <v>265.67</v>
      </c>
      <c r="Q182">
        <v>282</v>
      </c>
      <c r="R182">
        <v>6.8000000000000005E-2</v>
      </c>
      <c r="S182">
        <v>5.2999999999999999E-2</v>
      </c>
    </row>
    <row r="183" spans="1:19" x14ac:dyDescent="0.25">
      <c r="A183" s="5" t="s">
        <v>947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0.248</v>
      </c>
      <c r="L183">
        <v>1996.6479999999999</v>
      </c>
      <c r="M183">
        <v>1342.38</v>
      </c>
      <c r="N183">
        <v>9.3520000000000003</v>
      </c>
      <c r="O183">
        <v>1.3520000000000001</v>
      </c>
      <c r="P183">
        <v>278.05799999999999</v>
      </c>
      <c r="Q183">
        <v>283</v>
      </c>
      <c r="R183">
        <v>6.5000000000000002E-2</v>
      </c>
      <c r="S183">
        <v>5.3999999999999999E-2</v>
      </c>
    </row>
    <row r="184" spans="1:19" x14ac:dyDescent="0.25">
      <c r="A184" s="5" t="s">
        <v>947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0.25600000000000001</v>
      </c>
      <c r="L184">
        <v>1997.663</v>
      </c>
      <c r="M184">
        <v>1347.039</v>
      </c>
      <c r="N184">
        <v>9.3369999999999997</v>
      </c>
      <c r="O184">
        <v>1.361</v>
      </c>
      <c r="P184">
        <v>298.41399999999999</v>
      </c>
      <c r="Q184">
        <v>283</v>
      </c>
      <c r="R184">
        <v>6.9000000000000006E-2</v>
      </c>
      <c r="S184">
        <v>5.7000000000000002E-2</v>
      </c>
    </row>
    <row r="185" spans="1:19" x14ac:dyDescent="0.25">
      <c r="A185" s="5" t="s">
        <v>947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0.26400000000000001</v>
      </c>
      <c r="L185">
        <v>1998.252</v>
      </c>
      <c r="M185">
        <v>1336.627</v>
      </c>
      <c r="N185">
        <v>9.7479999999999993</v>
      </c>
      <c r="O185">
        <v>1.361</v>
      </c>
      <c r="P185">
        <v>306.11200000000002</v>
      </c>
      <c r="Q185">
        <v>283</v>
      </c>
      <c r="R185">
        <v>6.0999999999999999E-2</v>
      </c>
      <c r="S185">
        <v>5.7000000000000002E-2</v>
      </c>
    </row>
    <row r="186" spans="1:19" x14ac:dyDescent="0.25">
      <c r="A186" s="5" t="s">
        <v>947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0.27400000000000002</v>
      </c>
      <c r="L186">
        <v>1999.0229999999999</v>
      </c>
      <c r="M186">
        <v>1326.4690000000001</v>
      </c>
      <c r="N186">
        <v>9.9770000000000003</v>
      </c>
      <c r="O186">
        <v>1.3779999999999999</v>
      </c>
      <c r="P186">
        <v>313.87700000000001</v>
      </c>
      <c r="Q186">
        <v>284</v>
      </c>
      <c r="R186">
        <v>6.9000000000000006E-2</v>
      </c>
      <c r="S186">
        <v>5.6000000000000001E-2</v>
      </c>
    </row>
    <row r="187" spans="1:19" x14ac:dyDescent="0.25">
      <c r="A187" s="5" t="s">
        <v>947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0.28000000000000003</v>
      </c>
      <c r="L187">
        <v>1999.9469999999999</v>
      </c>
      <c r="M187">
        <v>1314.057</v>
      </c>
      <c r="N187">
        <v>10.053000000000001</v>
      </c>
      <c r="O187">
        <v>1.3859999999999999</v>
      </c>
      <c r="P187">
        <v>317.55900000000003</v>
      </c>
      <c r="Q187">
        <v>284</v>
      </c>
      <c r="R187">
        <v>6.7000000000000004E-2</v>
      </c>
      <c r="S187">
        <v>5.3999999999999999E-2</v>
      </c>
    </row>
    <row r="188" spans="1:19" x14ac:dyDescent="0.25">
      <c r="A188" s="5" t="s">
        <v>947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0.28799999999999998</v>
      </c>
      <c r="L188">
        <v>2000.7739999999999</v>
      </c>
      <c r="M188">
        <v>1293.373</v>
      </c>
      <c r="N188">
        <v>10.226000000000001</v>
      </c>
      <c r="O188">
        <v>1.395</v>
      </c>
      <c r="P188">
        <v>322.84899999999999</v>
      </c>
      <c r="Q188">
        <v>283</v>
      </c>
      <c r="R188">
        <v>6.8000000000000005E-2</v>
      </c>
      <c r="S188">
        <v>5.3999999999999999E-2</v>
      </c>
    </row>
    <row r="189" spans="1:19" x14ac:dyDescent="0.25">
      <c r="A189" s="5" t="s">
        <v>947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0.29399999999999998</v>
      </c>
      <c r="L189">
        <v>2001.6389999999999</v>
      </c>
      <c r="M189">
        <v>1262.1869999999999</v>
      </c>
      <c r="N189">
        <v>10.361000000000001</v>
      </c>
      <c r="O189">
        <v>1.4079999999999999</v>
      </c>
      <c r="P189">
        <v>330.55099999999999</v>
      </c>
      <c r="Q189">
        <v>284</v>
      </c>
      <c r="R189">
        <v>6.8000000000000005E-2</v>
      </c>
      <c r="S189">
        <v>5.8000000000000003E-2</v>
      </c>
    </row>
    <row r="190" spans="1:19" x14ac:dyDescent="0.25">
      <c r="A190" s="5" t="s">
        <v>947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0.29699999999999999</v>
      </c>
      <c r="L190">
        <v>2002.568</v>
      </c>
      <c r="M190">
        <v>1243.4090000000001</v>
      </c>
      <c r="N190">
        <v>10.432</v>
      </c>
      <c r="O190">
        <v>1.421</v>
      </c>
      <c r="P190">
        <v>335.85700000000003</v>
      </c>
      <c r="Q190">
        <v>283</v>
      </c>
      <c r="R190">
        <v>6.6000000000000003E-2</v>
      </c>
      <c r="S190">
        <v>0.06</v>
      </c>
    </row>
    <row r="191" spans="1:19" x14ac:dyDescent="0.25">
      <c r="A191" s="5" t="s">
        <v>947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0.30599999999999999</v>
      </c>
      <c r="L191">
        <v>2003.5650000000001</v>
      </c>
      <c r="M191">
        <v>1258.9739999999999</v>
      </c>
      <c r="N191">
        <v>10.435</v>
      </c>
      <c r="O191">
        <v>1.4219999999999999</v>
      </c>
      <c r="P191">
        <v>350.084</v>
      </c>
      <c r="Q191">
        <v>284</v>
      </c>
      <c r="R191">
        <v>7.1999999999999995E-2</v>
      </c>
      <c r="S191">
        <v>5.8000000000000003E-2</v>
      </c>
    </row>
    <row r="192" spans="1:19" x14ac:dyDescent="0.25">
      <c r="A192" s="5" t="s">
        <v>947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0.312</v>
      </c>
      <c r="L192">
        <v>2004.6590000000001</v>
      </c>
      <c r="M192">
        <v>1263.076</v>
      </c>
      <c r="N192">
        <v>10.340999999999999</v>
      </c>
      <c r="O192">
        <v>1.4370000000000001</v>
      </c>
      <c r="P192">
        <v>357.666</v>
      </c>
      <c r="Q192">
        <v>284</v>
      </c>
      <c r="R192">
        <v>6.7000000000000004E-2</v>
      </c>
      <c r="S192">
        <v>0.05</v>
      </c>
    </row>
    <row r="193" spans="1:19" x14ac:dyDescent="0.25">
      <c r="A193" s="5" t="s">
        <v>947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0.314</v>
      </c>
      <c r="L193">
        <v>2005.7059999999999</v>
      </c>
      <c r="M193">
        <v>1254.9970000000001</v>
      </c>
      <c r="N193">
        <v>10.294</v>
      </c>
      <c r="O193">
        <v>1.4339999999999999</v>
      </c>
      <c r="P193">
        <v>362.90300000000002</v>
      </c>
      <c r="Q193">
        <v>286</v>
      </c>
      <c r="R193">
        <v>6.4000000000000001E-2</v>
      </c>
      <c r="S193">
        <v>5.7000000000000002E-2</v>
      </c>
    </row>
    <row r="194" spans="1:19" x14ac:dyDescent="0.25">
      <c r="A194" s="5" t="s">
        <v>947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0.32100000000000001</v>
      </c>
      <c r="L194">
        <v>2006.7449999999999</v>
      </c>
      <c r="M194">
        <v>1243.21</v>
      </c>
      <c r="N194">
        <v>10.254</v>
      </c>
      <c r="O194">
        <v>1.4350000000000001</v>
      </c>
      <c r="P194">
        <v>370.03899999999999</v>
      </c>
      <c r="Q194">
        <v>283</v>
      </c>
      <c r="R194">
        <v>6.9000000000000006E-2</v>
      </c>
      <c r="S194">
        <v>5.1999999999999998E-2</v>
      </c>
    </row>
    <row r="195" spans="1:19" x14ac:dyDescent="0.25">
      <c r="A195" s="5" t="s">
        <v>947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0.32600000000000001</v>
      </c>
      <c r="L195">
        <v>2007.7049999999999</v>
      </c>
      <c r="M195">
        <v>1246.298</v>
      </c>
      <c r="N195">
        <v>10.295</v>
      </c>
      <c r="O195">
        <v>1.4350000000000001</v>
      </c>
      <c r="P195">
        <v>373.89800000000002</v>
      </c>
      <c r="Q195">
        <v>287</v>
      </c>
      <c r="R195">
        <v>7.0999999999999994E-2</v>
      </c>
      <c r="S195">
        <v>5.3999999999999999E-2</v>
      </c>
    </row>
    <row r="196" spans="1:19" x14ac:dyDescent="0.25">
      <c r="A196" s="5" t="s">
        <v>947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0.33200000000000002</v>
      </c>
      <c r="L196">
        <v>2008.5920000000001</v>
      </c>
      <c r="M196">
        <v>1196.6880000000001</v>
      </c>
      <c r="N196">
        <v>10.407999999999999</v>
      </c>
      <c r="O196">
        <v>1.427</v>
      </c>
      <c r="P196">
        <v>378.04700000000003</v>
      </c>
      <c r="Q196">
        <v>288</v>
      </c>
      <c r="R196">
        <v>6.7000000000000004E-2</v>
      </c>
      <c r="S196">
        <v>5.8000000000000003E-2</v>
      </c>
    </row>
    <row r="197" spans="1:19" x14ac:dyDescent="0.25">
      <c r="A197" s="5" t="s">
        <v>947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0.33700000000000002</v>
      </c>
      <c r="L197">
        <v>2009.49</v>
      </c>
      <c r="M197">
        <v>1127.231</v>
      </c>
      <c r="N197">
        <v>10.51</v>
      </c>
      <c r="O197">
        <v>1.4159999999999999</v>
      </c>
      <c r="P197">
        <v>385.875</v>
      </c>
      <c r="Q197">
        <v>283</v>
      </c>
      <c r="R197">
        <v>6.3E-2</v>
      </c>
      <c r="S197">
        <v>6.0999999999999999E-2</v>
      </c>
    </row>
    <row r="198" spans="1:19" x14ac:dyDescent="0.25">
      <c r="A198" s="5" t="s">
        <v>947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0.35</v>
      </c>
      <c r="L198">
        <v>2010.422</v>
      </c>
      <c r="M198">
        <v>1140.6220000000001</v>
      </c>
      <c r="N198">
        <v>10.577999999999999</v>
      </c>
      <c r="O198">
        <v>1.415</v>
      </c>
      <c r="P198">
        <v>394.95800000000003</v>
      </c>
      <c r="Q198">
        <v>283</v>
      </c>
      <c r="R198">
        <v>6.8000000000000005E-2</v>
      </c>
      <c r="S198">
        <v>5.3999999999999999E-2</v>
      </c>
    </row>
    <row r="199" spans="1:19" x14ac:dyDescent="0.25">
      <c r="A199" s="5" t="s">
        <v>947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0.35699999999999998</v>
      </c>
      <c r="L199">
        <v>2011.16</v>
      </c>
      <c r="M199">
        <v>1142.1130000000001</v>
      </c>
      <c r="N199">
        <v>10.84</v>
      </c>
      <c r="O199">
        <v>1.401</v>
      </c>
      <c r="P199">
        <v>381.57799999999997</v>
      </c>
      <c r="Q199">
        <v>283</v>
      </c>
      <c r="R199">
        <v>5.3999999999999999E-2</v>
      </c>
      <c r="S199" t="s">
        <v>13254</v>
      </c>
    </row>
    <row r="200" spans="1:19" x14ac:dyDescent="0.25">
      <c r="A200" s="5" t="s">
        <v>976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0.11799999999999999</v>
      </c>
      <c r="L200">
        <v>1982.2739999999999</v>
      </c>
      <c r="M200" t="s">
        <v>13254</v>
      </c>
      <c r="N200">
        <v>7.726</v>
      </c>
      <c r="O200">
        <v>1.1910000000000001</v>
      </c>
      <c r="P200">
        <v>193.125</v>
      </c>
      <c r="Q200">
        <v>258</v>
      </c>
      <c r="R200" t="s">
        <v>13254</v>
      </c>
      <c r="S200">
        <v>7.4999999999999997E-2</v>
      </c>
    </row>
    <row r="201" spans="1:19" x14ac:dyDescent="0.25">
      <c r="A201" s="5" t="s">
        <v>976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0.11899999999999999</v>
      </c>
      <c r="L201">
        <v>1982.979</v>
      </c>
      <c r="M201" t="s">
        <v>13254</v>
      </c>
      <c r="N201">
        <v>8.0210000000000008</v>
      </c>
      <c r="O201">
        <v>1.1930000000000001</v>
      </c>
      <c r="P201">
        <v>202.363</v>
      </c>
      <c r="Q201">
        <v>258</v>
      </c>
      <c r="R201">
        <v>7.9000000000000001E-2</v>
      </c>
      <c r="S201">
        <v>6.7000000000000004E-2</v>
      </c>
    </row>
    <row r="202" spans="1:19" x14ac:dyDescent="0.25">
      <c r="A202" s="5" t="s">
        <v>976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0.11899999999999999</v>
      </c>
      <c r="L202">
        <v>1983.529</v>
      </c>
      <c r="M202" t="s">
        <v>13254</v>
      </c>
      <c r="N202">
        <v>8.4710000000000001</v>
      </c>
      <c r="O202">
        <v>1.177</v>
      </c>
      <c r="P202">
        <v>202.63499999999999</v>
      </c>
      <c r="Q202">
        <v>262</v>
      </c>
      <c r="R202">
        <v>7.6999999999999999E-2</v>
      </c>
      <c r="S202">
        <v>7.0000000000000007E-2</v>
      </c>
    </row>
    <row r="203" spans="1:19" x14ac:dyDescent="0.25">
      <c r="A203" s="5" t="s">
        <v>976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0.11899999999999999</v>
      </c>
      <c r="L203">
        <v>1984.1659999999999</v>
      </c>
      <c r="M203" t="s">
        <v>13254</v>
      </c>
      <c r="N203">
        <v>8.8339999999999996</v>
      </c>
      <c r="O203">
        <v>1.18</v>
      </c>
      <c r="P203">
        <v>190.71799999999999</v>
      </c>
      <c r="Q203">
        <v>260</v>
      </c>
      <c r="R203">
        <v>7.9000000000000001E-2</v>
      </c>
      <c r="S203">
        <v>7.1999999999999995E-2</v>
      </c>
    </row>
    <row r="204" spans="1:19" x14ac:dyDescent="0.25">
      <c r="A204" s="5" t="s">
        <v>976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0.126</v>
      </c>
      <c r="L204">
        <v>1984.7809999999999</v>
      </c>
      <c r="M204" t="s">
        <v>13254</v>
      </c>
      <c r="N204">
        <v>9.218</v>
      </c>
      <c r="O204">
        <v>1.179</v>
      </c>
      <c r="P204">
        <v>189.82599999999999</v>
      </c>
      <c r="Q204">
        <v>257</v>
      </c>
      <c r="R204">
        <v>8.4000000000000005E-2</v>
      </c>
      <c r="S204">
        <v>6.8000000000000005E-2</v>
      </c>
    </row>
    <row r="205" spans="1:19" x14ac:dyDescent="0.25">
      <c r="A205" s="5" t="s">
        <v>976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0.127</v>
      </c>
      <c r="L205">
        <v>1985.42</v>
      </c>
      <c r="M205" t="s">
        <v>13254</v>
      </c>
      <c r="N205">
        <v>9.58</v>
      </c>
      <c r="O205">
        <v>1.1890000000000001</v>
      </c>
      <c r="P205">
        <v>185.322</v>
      </c>
      <c r="Q205">
        <v>256</v>
      </c>
      <c r="R205">
        <v>8.1000000000000003E-2</v>
      </c>
      <c r="S205">
        <v>6.7000000000000004E-2</v>
      </c>
    </row>
    <row r="206" spans="1:19" x14ac:dyDescent="0.25">
      <c r="A206" s="5" t="s">
        <v>976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0.13</v>
      </c>
      <c r="L206">
        <v>1986.1780000000001</v>
      </c>
      <c r="M206" t="s">
        <v>13254</v>
      </c>
      <c r="N206">
        <v>9.8209999999999997</v>
      </c>
      <c r="O206">
        <v>1.198</v>
      </c>
      <c r="P206">
        <v>188.26</v>
      </c>
      <c r="Q206">
        <v>253</v>
      </c>
      <c r="R206">
        <v>8.5999999999999993E-2</v>
      </c>
      <c r="S206">
        <v>6.9000000000000006E-2</v>
      </c>
    </row>
    <row r="207" spans="1:19" x14ac:dyDescent="0.25">
      <c r="A207" s="5" t="s">
        <v>976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0.13300000000000001</v>
      </c>
      <c r="L207">
        <v>1987.2059999999999</v>
      </c>
      <c r="M207" t="s">
        <v>13254</v>
      </c>
      <c r="N207">
        <v>9.7940000000000005</v>
      </c>
      <c r="O207">
        <v>1.22</v>
      </c>
      <c r="P207">
        <v>190.15</v>
      </c>
      <c r="Q207">
        <v>252</v>
      </c>
      <c r="R207">
        <v>8.3000000000000004E-2</v>
      </c>
      <c r="S207">
        <v>7.0999999999999994E-2</v>
      </c>
    </row>
    <row r="208" spans="1:19" x14ac:dyDescent="0.25">
      <c r="A208" s="5" t="s">
        <v>976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0.13700000000000001</v>
      </c>
      <c r="L208">
        <v>1988.3320000000001</v>
      </c>
      <c r="M208" t="s">
        <v>13254</v>
      </c>
      <c r="N208">
        <v>9.6679999999999993</v>
      </c>
      <c r="O208">
        <v>1.238</v>
      </c>
      <c r="P208">
        <v>195.20599999999999</v>
      </c>
      <c r="Q208">
        <v>250</v>
      </c>
      <c r="R208">
        <v>8.5999999999999993E-2</v>
      </c>
      <c r="S208">
        <v>6.6000000000000003E-2</v>
      </c>
    </row>
    <row r="209" spans="1:19" x14ac:dyDescent="0.25">
      <c r="A209" s="5" t="s">
        <v>976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0.14699999999999999</v>
      </c>
      <c r="L209">
        <v>1989.5229999999999</v>
      </c>
      <c r="M209">
        <v>1245.713</v>
      </c>
      <c r="N209">
        <v>9.4770000000000003</v>
      </c>
      <c r="O209">
        <v>1.26</v>
      </c>
      <c r="P209">
        <v>204.12799999999999</v>
      </c>
      <c r="Q209">
        <v>251</v>
      </c>
      <c r="R209">
        <v>8.3000000000000004E-2</v>
      </c>
      <c r="S209">
        <v>6.3E-2</v>
      </c>
    </row>
    <row r="210" spans="1:19" x14ac:dyDescent="0.25">
      <c r="A210" s="5" t="s">
        <v>976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0.16900000000000001</v>
      </c>
      <c r="L210">
        <v>1990.885</v>
      </c>
      <c r="M210">
        <v>1257.3579999999999</v>
      </c>
      <c r="N210">
        <v>9.1150000000000002</v>
      </c>
      <c r="O210">
        <v>1.294</v>
      </c>
      <c r="P210">
        <v>216.78399999999999</v>
      </c>
      <c r="Q210">
        <v>253</v>
      </c>
      <c r="R210">
        <v>8.1000000000000003E-2</v>
      </c>
      <c r="S210">
        <v>6.2E-2</v>
      </c>
    </row>
    <row r="211" spans="1:19" x14ac:dyDescent="0.25">
      <c r="A211" s="5" t="s">
        <v>976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0.17699999999999999</v>
      </c>
      <c r="L211">
        <v>1992.0309999999999</v>
      </c>
      <c r="M211">
        <v>1265.5329999999999</v>
      </c>
      <c r="N211">
        <v>8.9689999999999994</v>
      </c>
      <c r="O211">
        <v>1.3009999999999999</v>
      </c>
      <c r="P211">
        <v>224.54499999999999</v>
      </c>
      <c r="Q211">
        <v>252</v>
      </c>
      <c r="R211">
        <v>7.4999999999999997E-2</v>
      </c>
      <c r="S211">
        <v>6.5000000000000002E-2</v>
      </c>
    </row>
    <row r="212" spans="1:19" x14ac:dyDescent="0.25">
      <c r="A212" s="5" t="s">
        <v>976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0.18099999999999999</v>
      </c>
      <c r="L212">
        <v>1993.1769999999999</v>
      </c>
      <c r="M212">
        <v>1273.376</v>
      </c>
      <c r="N212">
        <v>8.8230000000000004</v>
      </c>
      <c r="O212">
        <v>1.298</v>
      </c>
      <c r="P212">
        <v>230.46799999999999</v>
      </c>
      <c r="Q212">
        <v>254</v>
      </c>
      <c r="R212">
        <v>7.2999999999999995E-2</v>
      </c>
      <c r="S212">
        <v>7.2999999999999995E-2</v>
      </c>
    </row>
    <row r="213" spans="1:19" x14ac:dyDescent="0.25">
      <c r="A213" s="5" t="s">
        <v>976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0.185</v>
      </c>
      <c r="L213">
        <v>1994.1179999999999</v>
      </c>
      <c r="M213">
        <v>1285.606</v>
      </c>
      <c r="N213">
        <v>8.8819999999999997</v>
      </c>
      <c r="O213">
        <v>1.3160000000000001</v>
      </c>
      <c r="P213">
        <v>225.72</v>
      </c>
      <c r="Q213">
        <v>248</v>
      </c>
      <c r="R213">
        <v>7.9000000000000001E-2</v>
      </c>
      <c r="S213">
        <v>7.3999999999999996E-2</v>
      </c>
    </row>
    <row r="214" spans="1:19" x14ac:dyDescent="0.25">
      <c r="A214" s="5" t="s">
        <v>976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0.193</v>
      </c>
      <c r="L214">
        <v>1995.0940000000001</v>
      </c>
      <c r="M214">
        <v>1296.2059999999999</v>
      </c>
      <c r="N214">
        <v>8.9060000000000006</v>
      </c>
      <c r="O214">
        <v>1.3149999999999999</v>
      </c>
      <c r="P214">
        <v>226.553</v>
      </c>
      <c r="Q214">
        <v>244</v>
      </c>
      <c r="R214">
        <v>0.08</v>
      </c>
      <c r="S214">
        <v>7.2999999999999995E-2</v>
      </c>
    </row>
    <row r="215" spans="1:19" x14ac:dyDescent="0.25">
      <c r="A215" s="5" t="s">
        <v>976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0.2</v>
      </c>
      <c r="L215">
        <v>1996.076</v>
      </c>
      <c r="M215">
        <v>1283.856</v>
      </c>
      <c r="N215">
        <v>8.9239999999999995</v>
      </c>
      <c r="O215">
        <v>1.3149999999999999</v>
      </c>
      <c r="P215">
        <v>232.536</v>
      </c>
      <c r="Q215">
        <v>244</v>
      </c>
      <c r="R215">
        <v>8.5000000000000006E-2</v>
      </c>
      <c r="S215">
        <v>7.1999999999999995E-2</v>
      </c>
    </row>
    <row r="216" spans="1:19" x14ac:dyDescent="0.25">
      <c r="A216" s="5" t="s">
        <v>976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0.20599999999999999</v>
      </c>
      <c r="L216">
        <v>1997.07</v>
      </c>
      <c r="M216">
        <v>1267.424</v>
      </c>
      <c r="N216">
        <v>8.93</v>
      </c>
      <c r="O216">
        <v>1.3360000000000001</v>
      </c>
      <c r="P216">
        <v>240.18899999999999</v>
      </c>
      <c r="Q216">
        <v>244</v>
      </c>
      <c r="R216">
        <v>8.5999999999999993E-2</v>
      </c>
      <c r="S216">
        <v>7.4999999999999997E-2</v>
      </c>
    </row>
    <row r="217" spans="1:19" x14ac:dyDescent="0.25">
      <c r="A217" s="5" t="s">
        <v>976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0.215</v>
      </c>
      <c r="L217">
        <v>1998.0029999999999</v>
      </c>
      <c r="M217">
        <v>1269.0889999999999</v>
      </c>
      <c r="N217">
        <v>8.9969999999999999</v>
      </c>
      <c r="O217">
        <v>1.345</v>
      </c>
      <c r="P217">
        <v>255.83099999999999</v>
      </c>
      <c r="Q217">
        <v>243</v>
      </c>
      <c r="R217">
        <v>9.1999999999999998E-2</v>
      </c>
      <c r="S217">
        <v>6.9000000000000006E-2</v>
      </c>
    </row>
    <row r="218" spans="1:19" x14ac:dyDescent="0.25">
      <c r="A218" s="5" t="s">
        <v>976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0.224</v>
      </c>
      <c r="L218">
        <v>1998.6379999999999</v>
      </c>
      <c r="M218">
        <v>1255.944</v>
      </c>
      <c r="N218">
        <v>9.3620000000000001</v>
      </c>
      <c r="O218">
        <v>1.349</v>
      </c>
      <c r="P218">
        <v>261.39299999999997</v>
      </c>
      <c r="Q218">
        <v>242</v>
      </c>
      <c r="R218">
        <v>9.2999999999999999E-2</v>
      </c>
      <c r="S218">
        <v>7.1999999999999995E-2</v>
      </c>
    </row>
    <row r="219" spans="1:19" x14ac:dyDescent="0.25">
      <c r="A219" s="5" t="s">
        <v>976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0.23300000000000001</v>
      </c>
      <c r="L219">
        <v>1999.386</v>
      </c>
      <c r="M219">
        <v>1240.1990000000001</v>
      </c>
      <c r="N219">
        <v>9.6140000000000008</v>
      </c>
      <c r="O219">
        <v>1.3520000000000001</v>
      </c>
      <c r="P219">
        <v>265.84800000000001</v>
      </c>
      <c r="Q219">
        <v>246</v>
      </c>
      <c r="R219">
        <v>8.6999999999999994E-2</v>
      </c>
      <c r="S219">
        <v>7.3999999999999996E-2</v>
      </c>
    </row>
    <row r="220" spans="1:19" x14ac:dyDescent="0.25">
      <c r="A220" s="5" t="s">
        <v>976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0.24199999999999999</v>
      </c>
      <c r="L220">
        <v>2000.2719999999999</v>
      </c>
      <c r="M220">
        <v>1213.7719999999999</v>
      </c>
      <c r="N220">
        <v>9.7279999999999998</v>
      </c>
      <c r="O220">
        <v>1.3580000000000001</v>
      </c>
      <c r="P220">
        <v>269.584</v>
      </c>
      <c r="Q220">
        <v>244</v>
      </c>
      <c r="R220">
        <v>0.09</v>
      </c>
      <c r="S220">
        <v>7.0000000000000007E-2</v>
      </c>
    </row>
    <row r="221" spans="1:19" x14ac:dyDescent="0.25">
      <c r="A221" s="5" t="s">
        <v>976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0.253</v>
      </c>
      <c r="L221">
        <v>2001.232</v>
      </c>
      <c r="M221">
        <v>1203.9590000000001</v>
      </c>
      <c r="N221">
        <v>9.7680000000000007</v>
      </c>
      <c r="O221">
        <v>1.359</v>
      </c>
      <c r="P221">
        <v>273.18900000000002</v>
      </c>
      <c r="Q221">
        <v>240</v>
      </c>
      <c r="R221">
        <v>8.5000000000000006E-2</v>
      </c>
      <c r="S221">
        <v>7.1999999999999995E-2</v>
      </c>
    </row>
    <row r="222" spans="1:19" x14ac:dyDescent="0.25">
      <c r="A222" s="5" t="s">
        <v>976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0.26100000000000001</v>
      </c>
      <c r="L222">
        <v>2002.136</v>
      </c>
      <c r="M222">
        <v>1187.2919999999999</v>
      </c>
      <c r="N222">
        <v>9.8640000000000008</v>
      </c>
      <c r="O222">
        <v>1.3640000000000001</v>
      </c>
      <c r="P222">
        <v>279.58199999999999</v>
      </c>
      <c r="Q222">
        <v>241</v>
      </c>
      <c r="R222">
        <v>0.09</v>
      </c>
      <c r="S222">
        <v>7.4999999999999997E-2</v>
      </c>
    </row>
    <row r="223" spans="1:19" x14ac:dyDescent="0.25">
      <c r="A223" s="5" t="s">
        <v>976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0.26800000000000002</v>
      </c>
      <c r="L223">
        <v>2003.0609999999999</v>
      </c>
      <c r="M223">
        <v>1167.4290000000001</v>
      </c>
      <c r="N223">
        <v>9.9390000000000001</v>
      </c>
      <c r="O223">
        <v>1.375</v>
      </c>
      <c r="P223">
        <v>283.96100000000001</v>
      </c>
      <c r="Q223">
        <v>246</v>
      </c>
      <c r="R223">
        <v>8.7999999999999995E-2</v>
      </c>
      <c r="S223">
        <v>7.6999999999999999E-2</v>
      </c>
    </row>
    <row r="224" spans="1:19" x14ac:dyDescent="0.25">
      <c r="A224" s="5" t="s">
        <v>976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0.27500000000000002</v>
      </c>
      <c r="L224">
        <v>2004.0440000000001</v>
      </c>
      <c r="M224">
        <v>1187.03</v>
      </c>
      <c r="N224">
        <v>9.9559999999999995</v>
      </c>
      <c r="O224">
        <v>1.37</v>
      </c>
      <c r="P224">
        <v>294.57799999999997</v>
      </c>
      <c r="Q224">
        <v>247</v>
      </c>
      <c r="R224">
        <v>9.1999999999999998E-2</v>
      </c>
      <c r="S224">
        <v>8.3000000000000004E-2</v>
      </c>
    </row>
    <row r="225" spans="1:19" x14ac:dyDescent="0.25">
      <c r="A225" s="5" t="s">
        <v>976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0.28199999999999997</v>
      </c>
      <c r="L225">
        <v>2005.07</v>
      </c>
      <c r="M225">
        <v>1187.759</v>
      </c>
      <c r="N225">
        <v>9.93</v>
      </c>
      <c r="O225">
        <v>1.3779999999999999</v>
      </c>
      <c r="P225">
        <v>302.78699999999998</v>
      </c>
      <c r="Q225">
        <v>250</v>
      </c>
      <c r="R225">
        <v>9.1999999999999998E-2</v>
      </c>
      <c r="S225">
        <v>7.8E-2</v>
      </c>
    </row>
    <row r="226" spans="1:19" x14ac:dyDescent="0.25">
      <c r="A226" s="5" t="s">
        <v>976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0.28899999999999998</v>
      </c>
      <c r="L226">
        <v>2006.145</v>
      </c>
      <c r="M226">
        <v>1181.979</v>
      </c>
      <c r="N226">
        <v>9.8550000000000004</v>
      </c>
      <c r="O226">
        <v>1.377</v>
      </c>
      <c r="P226">
        <v>305.33999999999997</v>
      </c>
      <c r="Q226">
        <v>249</v>
      </c>
      <c r="R226">
        <v>9.6000000000000002E-2</v>
      </c>
      <c r="S226">
        <v>0.08</v>
      </c>
    </row>
    <row r="227" spans="1:19" x14ac:dyDescent="0.25">
      <c r="A227" s="5" t="s">
        <v>976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0.29599999999999999</v>
      </c>
      <c r="L227">
        <v>2007.2439999999999</v>
      </c>
      <c r="M227">
        <v>1182.779</v>
      </c>
      <c r="N227">
        <v>9.7560000000000002</v>
      </c>
      <c r="O227">
        <v>1.367</v>
      </c>
      <c r="P227">
        <v>309.59100000000001</v>
      </c>
      <c r="Q227">
        <v>249</v>
      </c>
      <c r="R227">
        <v>0.1</v>
      </c>
      <c r="S227">
        <v>8.5999999999999993E-2</v>
      </c>
    </row>
    <row r="228" spans="1:19" x14ac:dyDescent="0.25">
      <c r="A228" s="5" t="s">
        <v>976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0.30199999999999999</v>
      </c>
      <c r="L228">
        <v>2008.248</v>
      </c>
      <c r="M228">
        <v>1173.9939999999999</v>
      </c>
      <c r="N228">
        <v>9.7520000000000007</v>
      </c>
      <c r="O228">
        <v>1.365</v>
      </c>
      <c r="P228">
        <v>312.47199999999998</v>
      </c>
      <c r="Q228">
        <v>244</v>
      </c>
      <c r="R228">
        <v>0.1</v>
      </c>
      <c r="S228">
        <v>8.8999999999999996E-2</v>
      </c>
    </row>
    <row r="229" spans="1:19" x14ac:dyDescent="0.25">
      <c r="A229" s="5" t="s">
        <v>976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0.311</v>
      </c>
      <c r="L229">
        <v>2009.1420000000001</v>
      </c>
      <c r="M229">
        <v>1155.1780000000001</v>
      </c>
      <c r="N229">
        <v>9.8580000000000005</v>
      </c>
      <c r="O229">
        <v>1.3480000000000001</v>
      </c>
      <c r="P229">
        <v>316.93900000000002</v>
      </c>
      <c r="Q229">
        <v>244</v>
      </c>
      <c r="R229">
        <v>9.8000000000000004E-2</v>
      </c>
      <c r="S229">
        <v>9.5000000000000001E-2</v>
      </c>
    </row>
    <row r="230" spans="1:19" x14ac:dyDescent="0.25">
      <c r="A230" s="5" t="s">
        <v>976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0.32</v>
      </c>
      <c r="L230">
        <v>2010.021</v>
      </c>
      <c r="M230">
        <v>1098.229</v>
      </c>
      <c r="N230">
        <v>9.9779999999999998</v>
      </c>
      <c r="O230">
        <v>1.35</v>
      </c>
      <c r="P230">
        <v>321.029</v>
      </c>
      <c r="Q230">
        <v>245</v>
      </c>
      <c r="R230">
        <v>9.8000000000000004E-2</v>
      </c>
      <c r="S230">
        <v>9.7000000000000003E-2</v>
      </c>
    </row>
    <row r="231" spans="1:19" x14ac:dyDescent="0.25">
      <c r="A231" s="5" t="s">
        <v>976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0.33</v>
      </c>
      <c r="L231">
        <v>2011.058</v>
      </c>
      <c r="M231">
        <v>1124.338</v>
      </c>
      <c r="N231">
        <v>9.9420000000000002</v>
      </c>
      <c r="O231">
        <v>1.3460000000000001</v>
      </c>
      <c r="P231">
        <v>330.60899999999998</v>
      </c>
      <c r="Q231">
        <v>246</v>
      </c>
      <c r="R231">
        <v>0.10199999999999999</v>
      </c>
      <c r="S231">
        <v>9.0999999999999998E-2</v>
      </c>
    </row>
    <row r="232" spans="1:19" x14ac:dyDescent="0.25">
      <c r="A232" s="5" t="s">
        <v>976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0.34100000000000003</v>
      </c>
      <c r="L232">
        <v>2011.864</v>
      </c>
      <c r="M232">
        <v>1129.6389999999999</v>
      </c>
      <c r="N232">
        <v>10.135999999999999</v>
      </c>
      <c r="O232">
        <v>1.337</v>
      </c>
      <c r="P232">
        <v>320.64400000000001</v>
      </c>
      <c r="Q232">
        <v>243</v>
      </c>
      <c r="R232">
        <v>9.4E-2</v>
      </c>
      <c r="S232" t="s">
        <v>13254</v>
      </c>
    </row>
    <row r="233" spans="1:19" x14ac:dyDescent="0.25">
      <c r="A233" s="5" t="s">
        <v>1059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0.09</v>
      </c>
      <c r="L233">
        <v>1982.7239999999999</v>
      </c>
      <c r="M233" t="s">
        <v>13254</v>
      </c>
      <c r="N233">
        <v>7.2759999999999998</v>
      </c>
      <c r="O233">
        <v>1.1519999999999999</v>
      </c>
      <c r="P233">
        <v>185.78700000000001</v>
      </c>
      <c r="Q233">
        <v>231</v>
      </c>
      <c r="R233" t="s">
        <v>13254</v>
      </c>
      <c r="S233">
        <v>6.9000000000000006E-2</v>
      </c>
    </row>
    <row r="234" spans="1:19" x14ac:dyDescent="0.25">
      <c r="A234" s="5" t="s">
        <v>1059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0.09</v>
      </c>
      <c r="L234">
        <v>1983.3789999999999</v>
      </c>
      <c r="M234" t="s">
        <v>13254</v>
      </c>
      <c r="N234">
        <v>7.6210000000000004</v>
      </c>
      <c r="O234">
        <v>1.1519999999999999</v>
      </c>
      <c r="P234">
        <v>193.03100000000001</v>
      </c>
      <c r="Q234">
        <v>219</v>
      </c>
      <c r="R234">
        <v>7.3999999999999996E-2</v>
      </c>
      <c r="S234">
        <v>0.06</v>
      </c>
    </row>
    <row r="235" spans="1:19" x14ac:dyDescent="0.25">
      <c r="A235" s="5" t="s">
        <v>1059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8.8999999999999996E-2</v>
      </c>
      <c r="L235">
        <v>1984.0740000000001</v>
      </c>
      <c r="M235" t="s">
        <v>13254</v>
      </c>
      <c r="N235">
        <v>7.9260000000000002</v>
      </c>
      <c r="O235">
        <v>1.1419999999999999</v>
      </c>
      <c r="P235">
        <v>192.71100000000001</v>
      </c>
      <c r="Q235">
        <v>204</v>
      </c>
      <c r="R235">
        <v>7.1999999999999995E-2</v>
      </c>
      <c r="S235">
        <v>7.0999999999999994E-2</v>
      </c>
    </row>
    <row r="236" spans="1:19" x14ac:dyDescent="0.25">
      <c r="A236" s="5" t="s">
        <v>1059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8.8999999999999996E-2</v>
      </c>
      <c r="L236">
        <v>1984.6410000000001</v>
      </c>
      <c r="M236" t="s">
        <v>13254</v>
      </c>
      <c r="N236">
        <v>8.359</v>
      </c>
      <c r="O236">
        <v>1.141</v>
      </c>
      <c r="P236">
        <v>183.988</v>
      </c>
      <c r="Q236">
        <v>232</v>
      </c>
      <c r="R236">
        <v>6.6000000000000003E-2</v>
      </c>
      <c r="S236">
        <v>7.2999999999999995E-2</v>
      </c>
    </row>
    <row r="237" spans="1:19" x14ac:dyDescent="0.25">
      <c r="A237" s="5" t="s">
        <v>1059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9.7000000000000003E-2</v>
      </c>
      <c r="L237">
        <v>1985.164</v>
      </c>
      <c r="M237" t="s">
        <v>13254</v>
      </c>
      <c r="N237">
        <v>8.8360000000000003</v>
      </c>
      <c r="O237">
        <v>1.143</v>
      </c>
      <c r="P237">
        <v>179.768</v>
      </c>
      <c r="Q237">
        <v>178</v>
      </c>
      <c r="R237">
        <v>7.2999999999999995E-2</v>
      </c>
      <c r="S237">
        <v>6.5000000000000002E-2</v>
      </c>
    </row>
    <row r="238" spans="1:19" x14ac:dyDescent="0.25">
      <c r="A238" s="5" t="s">
        <v>1059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9.7000000000000003E-2</v>
      </c>
      <c r="L238">
        <v>1985.74</v>
      </c>
      <c r="M238" t="s">
        <v>13254</v>
      </c>
      <c r="N238">
        <v>9.26</v>
      </c>
      <c r="O238">
        <v>1.153</v>
      </c>
      <c r="P238">
        <v>172.55099999999999</v>
      </c>
      <c r="Q238">
        <v>120</v>
      </c>
      <c r="R238">
        <v>6.9000000000000006E-2</v>
      </c>
      <c r="S238">
        <v>6.5000000000000002E-2</v>
      </c>
    </row>
    <row r="239" spans="1:19" x14ac:dyDescent="0.25">
      <c r="A239" s="5" t="s">
        <v>1059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9.8000000000000004E-2</v>
      </c>
      <c r="L239">
        <v>1986.415</v>
      </c>
      <c r="M239" t="s">
        <v>13254</v>
      </c>
      <c r="N239">
        <v>9.5850000000000009</v>
      </c>
      <c r="O239">
        <v>1.17</v>
      </c>
      <c r="P239">
        <v>173.608</v>
      </c>
      <c r="Q239">
        <v>104</v>
      </c>
      <c r="R239">
        <v>8.1000000000000003E-2</v>
      </c>
      <c r="S239">
        <v>7.0999999999999994E-2</v>
      </c>
    </row>
    <row r="240" spans="1:19" x14ac:dyDescent="0.25">
      <c r="A240" s="5" t="s">
        <v>1059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0.1</v>
      </c>
      <c r="L240">
        <v>1987.346</v>
      </c>
      <c r="M240" t="s">
        <v>13254</v>
      </c>
      <c r="N240">
        <v>9.6539999999999999</v>
      </c>
      <c r="O240">
        <v>1.1890000000000001</v>
      </c>
      <c r="P240">
        <v>174.38900000000001</v>
      </c>
      <c r="Q240">
        <v>91</v>
      </c>
      <c r="R240">
        <v>7.2999999999999995E-2</v>
      </c>
      <c r="S240">
        <v>7.3999999999999996E-2</v>
      </c>
    </row>
    <row r="241" spans="1:19" x14ac:dyDescent="0.25">
      <c r="A241" s="5" t="s">
        <v>1059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0.10100000000000001</v>
      </c>
      <c r="L241">
        <v>1988.482</v>
      </c>
      <c r="M241" t="s">
        <v>13254</v>
      </c>
      <c r="N241">
        <v>9.5180000000000007</v>
      </c>
      <c r="O241">
        <v>1.2110000000000001</v>
      </c>
      <c r="P241">
        <v>178.02799999999999</v>
      </c>
      <c r="Q241">
        <v>90</v>
      </c>
      <c r="R241">
        <v>7.6999999999999999E-2</v>
      </c>
      <c r="S241">
        <v>6.7000000000000004E-2</v>
      </c>
    </row>
    <row r="242" spans="1:19" x14ac:dyDescent="0.25">
      <c r="A242" s="5" t="s">
        <v>1059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0.109</v>
      </c>
      <c r="L242">
        <v>1989.5319999999999</v>
      </c>
      <c r="M242">
        <v>1340.421</v>
      </c>
      <c r="N242">
        <v>9.468</v>
      </c>
      <c r="O242">
        <v>1.2470000000000001</v>
      </c>
      <c r="P242">
        <v>184.65700000000001</v>
      </c>
      <c r="Q242">
        <v>86</v>
      </c>
      <c r="R242">
        <v>8.3000000000000004E-2</v>
      </c>
      <c r="S242">
        <v>6.5000000000000002E-2</v>
      </c>
    </row>
    <row r="243" spans="1:19" x14ac:dyDescent="0.25">
      <c r="A243" s="5" t="s">
        <v>1059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0.124</v>
      </c>
      <c r="L243">
        <v>1990.79</v>
      </c>
      <c r="M243">
        <v>1333.2829999999999</v>
      </c>
      <c r="N243">
        <v>9.2100000000000009</v>
      </c>
      <c r="O243">
        <v>1.2689999999999999</v>
      </c>
      <c r="P243">
        <v>193.56899999999999</v>
      </c>
      <c r="Q243">
        <v>123</v>
      </c>
      <c r="R243">
        <v>7.6999999999999999E-2</v>
      </c>
      <c r="S243">
        <v>6.0999999999999999E-2</v>
      </c>
    </row>
    <row r="244" spans="1:19" x14ac:dyDescent="0.25">
      <c r="A244" s="5" t="s">
        <v>1059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0.13100000000000001</v>
      </c>
      <c r="L244">
        <v>1992.057</v>
      </c>
      <c r="M244">
        <v>1328.3610000000001</v>
      </c>
      <c r="N244">
        <v>8.9429999999999996</v>
      </c>
      <c r="O244">
        <v>1.272</v>
      </c>
      <c r="P244">
        <v>199.91300000000001</v>
      </c>
      <c r="Q244">
        <v>90</v>
      </c>
      <c r="R244">
        <v>7.3999999999999996E-2</v>
      </c>
      <c r="S244">
        <v>6.3E-2</v>
      </c>
    </row>
    <row r="245" spans="1:19" x14ac:dyDescent="0.25">
      <c r="A245" s="5" t="s">
        <v>1059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0.13700000000000001</v>
      </c>
      <c r="L245">
        <v>1993.2339999999999</v>
      </c>
      <c r="M245">
        <v>1337.4269999999999</v>
      </c>
      <c r="N245">
        <v>8.766</v>
      </c>
      <c r="O245">
        <v>1.272</v>
      </c>
      <c r="P245">
        <v>205.16300000000001</v>
      </c>
      <c r="Q245">
        <v>81</v>
      </c>
      <c r="R245">
        <v>7.5999999999999998E-2</v>
      </c>
      <c r="S245">
        <v>6.7000000000000004E-2</v>
      </c>
    </row>
    <row r="246" spans="1:19" x14ac:dyDescent="0.25">
      <c r="A246" s="5" t="s">
        <v>1059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0.14099999999999999</v>
      </c>
      <c r="L246">
        <v>1994.171</v>
      </c>
      <c r="M246">
        <v>1352.1880000000001</v>
      </c>
      <c r="N246">
        <v>8.8290000000000006</v>
      </c>
      <c r="O246">
        <v>1.2709999999999999</v>
      </c>
      <c r="P246">
        <v>203.10599999999999</v>
      </c>
      <c r="Q246">
        <v>50</v>
      </c>
      <c r="R246">
        <v>6.9000000000000006E-2</v>
      </c>
      <c r="S246">
        <v>6.8000000000000005E-2</v>
      </c>
    </row>
    <row r="247" spans="1:19" x14ac:dyDescent="0.25">
      <c r="A247" s="5" t="s">
        <v>1059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0.14599999999999999</v>
      </c>
      <c r="L247">
        <v>1995.242</v>
      </c>
      <c r="M247">
        <v>1364.692</v>
      </c>
      <c r="N247">
        <v>8.7579999999999991</v>
      </c>
      <c r="O247">
        <v>1.28</v>
      </c>
      <c r="P247">
        <v>203.74600000000001</v>
      </c>
      <c r="Q247">
        <v>44</v>
      </c>
      <c r="R247">
        <v>7.3999999999999996E-2</v>
      </c>
      <c r="S247">
        <v>6.7000000000000004E-2</v>
      </c>
    </row>
    <row r="248" spans="1:19" x14ac:dyDescent="0.25">
      <c r="A248" s="5" t="s">
        <v>1059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0.153</v>
      </c>
      <c r="L248">
        <v>1996.2260000000001</v>
      </c>
      <c r="M248">
        <v>1351.8420000000001</v>
      </c>
      <c r="N248">
        <v>8.7739999999999991</v>
      </c>
      <c r="O248">
        <v>1.2949999999999999</v>
      </c>
      <c r="P248">
        <v>207.79</v>
      </c>
      <c r="Q248">
        <v>30</v>
      </c>
      <c r="R248">
        <v>7.5999999999999998E-2</v>
      </c>
      <c r="S248">
        <v>7.0999999999999994E-2</v>
      </c>
    </row>
    <row r="249" spans="1:19" x14ac:dyDescent="0.25">
      <c r="A249" s="5" t="s">
        <v>1059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0.157</v>
      </c>
      <c r="L249">
        <v>1997.21</v>
      </c>
      <c r="M249">
        <v>1346.6510000000001</v>
      </c>
      <c r="N249">
        <v>8.7899999999999991</v>
      </c>
      <c r="O249">
        <v>1.2969999999999999</v>
      </c>
      <c r="P249">
        <v>213.023</v>
      </c>
      <c r="Q249">
        <v>19</v>
      </c>
      <c r="R249">
        <v>8.2000000000000003E-2</v>
      </c>
      <c r="S249">
        <v>6.7000000000000004E-2</v>
      </c>
    </row>
    <row r="250" spans="1:19" x14ac:dyDescent="0.25">
      <c r="A250" s="5" t="s">
        <v>1059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0.16300000000000001</v>
      </c>
      <c r="L250">
        <v>1998.1289999999999</v>
      </c>
      <c r="M250">
        <v>1347.9010000000001</v>
      </c>
      <c r="N250">
        <v>8.8710000000000004</v>
      </c>
      <c r="O250">
        <v>1.3089999999999999</v>
      </c>
      <c r="P250">
        <v>225.17599999999999</v>
      </c>
      <c r="Q250">
        <v>29</v>
      </c>
      <c r="R250">
        <v>8.5000000000000006E-2</v>
      </c>
      <c r="S250">
        <v>6.7000000000000004E-2</v>
      </c>
    </row>
    <row r="251" spans="1:19" x14ac:dyDescent="0.25">
      <c r="A251" s="5" t="s">
        <v>1059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0.16800000000000001</v>
      </c>
      <c r="L251">
        <v>1998.7670000000001</v>
      </c>
      <c r="M251">
        <v>1331.54</v>
      </c>
      <c r="N251">
        <v>9.2330000000000005</v>
      </c>
      <c r="O251">
        <v>1.33</v>
      </c>
      <c r="P251">
        <v>229.36600000000001</v>
      </c>
      <c r="Q251">
        <v>34</v>
      </c>
      <c r="R251">
        <v>7.9000000000000001E-2</v>
      </c>
      <c r="S251">
        <v>6.6000000000000003E-2</v>
      </c>
    </row>
    <row r="252" spans="1:19" x14ac:dyDescent="0.25">
      <c r="A252" s="5" t="s">
        <v>1059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0.17100000000000001</v>
      </c>
      <c r="L252">
        <v>1999.6010000000001</v>
      </c>
      <c r="M252">
        <v>1330.0360000000001</v>
      </c>
      <c r="N252">
        <v>9.3989999999999991</v>
      </c>
      <c r="O252">
        <v>1.3420000000000001</v>
      </c>
      <c r="P252">
        <v>232.322</v>
      </c>
      <c r="Q252">
        <v>34</v>
      </c>
      <c r="R252">
        <v>0.08</v>
      </c>
      <c r="S252">
        <v>6.5000000000000002E-2</v>
      </c>
    </row>
    <row r="253" spans="1:19" x14ac:dyDescent="0.25">
      <c r="A253" s="5" t="s">
        <v>1059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0.17699999999999999</v>
      </c>
      <c r="L253">
        <v>2000.4390000000001</v>
      </c>
      <c r="M253">
        <v>1302.3610000000001</v>
      </c>
      <c r="N253">
        <v>9.5609999999999999</v>
      </c>
      <c r="O253">
        <v>1.3420000000000001</v>
      </c>
      <c r="P253">
        <v>234.45699999999999</v>
      </c>
      <c r="Q253">
        <v>33</v>
      </c>
      <c r="R253">
        <v>8.1000000000000003E-2</v>
      </c>
      <c r="S253">
        <v>6.2E-2</v>
      </c>
    </row>
    <row r="254" spans="1:19" x14ac:dyDescent="0.25">
      <c r="A254" s="5" t="s">
        <v>1059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0.182</v>
      </c>
      <c r="L254">
        <v>2001.3969999999999</v>
      </c>
      <c r="M254">
        <v>1285.2239999999999</v>
      </c>
      <c r="N254">
        <v>9.6029999999999998</v>
      </c>
      <c r="O254">
        <v>1.3520000000000001</v>
      </c>
      <c r="P254">
        <v>234.97200000000001</v>
      </c>
      <c r="Q254">
        <v>27</v>
      </c>
      <c r="R254">
        <v>8.4000000000000005E-2</v>
      </c>
      <c r="S254">
        <v>6.6000000000000003E-2</v>
      </c>
    </row>
    <row r="255" spans="1:19" x14ac:dyDescent="0.25">
      <c r="A255" s="5" t="s">
        <v>1059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0.186</v>
      </c>
      <c r="L255">
        <v>2002.3219999999999</v>
      </c>
      <c r="M255">
        <v>1248.8240000000001</v>
      </c>
      <c r="N255">
        <v>9.6780000000000008</v>
      </c>
      <c r="O255">
        <v>1.37</v>
      </c>
      <c r="P255">
        <v>238.69</v>
      </c>
      <c r="Q255">
        <v>22</v>
      </c>
      <c r="R255">
        <v>8.3000000000000004E-2</v>
      </c>
      <c r="S255">
        <v>6.7000000000000004E-2</v>
      </c>
    </row>
    <row r="256" spans="1:19" x14ac:dyDescent="0.25">
      <c r="A256" s="5" t="s">
        <v>1059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0.19</v>
      </c>
      <c r="L256">
        <v>2003.212</v>
      </c>
      <c r="M256">
        <v>1237.066</v>
      </c>
      <c r="N256">
        <v>9.7880000000000003</v>
      </c>
      <c r="O256">
        <v>1.387</v>
      </c>
      <c r="P256">
        <v>243.416</v>
      </c>
      <c r="Q256">
        <v>32</v>
      </c>
      <c r="R256">
        <v>8.2000000000000003E-2</v>
      </c>
      <c r="S256">
        <v>7.0999999999999994E-2</v>
      </c>
    </row>
    <row r="257" spans="1:19" x14ac:dyDescent="0.25">
      <c r="A257" s="5" t="s">
        <v>1059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0.19400000000000001</v>
      </c>
      <c r="L257">
        <v>2004.1849999999999</v>
      </c>
      <c r="M257">
        <v>1246.923</v>
      </c>
      <c r="N257">
        <v>9.8149999999999995</v>
      </c>
      <c r="O257">
        <v>1.3939999999999999</v>
      </c>
      <c r="P257">
        <v>252.489</v>
      </c>
      <c r="Q257">
        <v>37</v>
      </c>
      <c r="R257">
        <v>8.4000000000000005E-2</v>
      </c>
      <c r="S257">
        <v>7.6999999999999999E-2</v>
      </c>
    </row>
    <row r="258" spans="1:19" x14ac:dyDescent="0.25">
      <c r="A258" s="5" t="s">
        <v>1059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0.19800000000000001</v>
      </c>
      <c r="L258">
        <v>2005.25</v>
      </c>
      <c r="M258">
        <v>1242.8720000000001</v>
      </c>
      <c r="N258">
        <v>9.75</v>
      </c>
      <c r="O258">
        <v>1.4159999999999999</v>
      </c>
      <c r="P258">
        <v>261.68299999999999</v>
      </c>
      <c r="Q258">
        <v>59</v>
      </c>
      <c r="R258">
        <v>8.3000000000000004E-2</v>
      </c>
      <c r="S258">
        <v>7.0999999999999994E-2</v>
      </c>
    </row>
    <row r="259" spans="1:19" x14ac:dyDescent="0.25">
      <c r="A259" s="5" t="s">
        <v>1059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0.20200000000000001</v>
      </c>
      <c r="L259">
        <v>2006.2809999999999</v>
      </c>
      <c r="M259">
        <v>1257.4010000000001</v>
      </c>
      <c r="N259">
        <v>9.7189999999999994</v>
      </c>
      <c r="O259">
        <v>1.43</v>
      </c>
      <c r="P259">
        <v>265.72899999999998</v>
      </c>
      <c r="Q259">
        <v>64</v>
      </c>
      <c r="R259">
        <v>8.3000000000000004E-2</v>
      </c>
      <c r="S259">
        <v>7.4999999999999997E-2</v>
      </c>
    </row>
    <row r="260" spans="1:19" x14ac:dyDescent="0.25">
      <c r="A260" s="5" t="s">
        <v>1059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0.20499999999999999</v>
      </c>
      <c r="L260">
        <v>2007.348</v>
      </c>
      <c r="M260">
        <v>1239.4449999999999</v>
      </c>
      <c r="N260">
        <v>9.6530000000000005</v>
      </c>
      <c r="O260">
        <v>1.4359999999999999</v>
      </c>
      <c r="P260">
        <v>269.995</v>
      </c>
      <c r="Q260">
        <v>48</v>
      </c>
      <c r="R260">
        <v>8.6999999999999994E-2</v>
      </c>
      <c r="S260">
        <v>7.8E-2</v>
      </c>
    </row>
    <row r="261" spans="1:19" x14ac:dyDescent="0.25">
      <c r="A261" s="5" t="s">
        <v>1059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0.21099999999999999</v>
      </c>
      <c r="L261">
        <v>2008.2750000000001</v>
      </c>
      <c r="M261">
        <v>1236.6980000000001</v>
      </c>
      <c r="N261">
        <v>9.7249999999999996</v>
      </c>
      <c r="O261">
        <v>1.4159999999999999</v>
      </c>
      <c r="P261">
        <v>273.53500000000003</v>
      </c>
      <c r="Q261">
        <v>42</v>
      </c>
      <c r="R261">
        <v>8.8999999999999996E-2</v>
      </c>
      <c r="S261">
        <v>7.5999999999999998E-2</v>
      </c>
    </row>
    <row r="262" spans="1:19" x14ac:dyDescent="0.25">
      <c r="A262" s="5" t="s">
        <v>1059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0.215</v>
      </c>
      <c r="L262">
        <v>2009.1959999999999</v>
      </c>
      <c r="M262">
        <v>1213.325</v>
      </c>
      <c r="N262">
        <v>9.8040000000000003</v>
      </c>
      <c r="O262">
        <v>1.409</v>
      </c>
      <c r="P262">
        <v>274.97800000000001</v>
      </c>
      <c r="Q262">
        <v>41</v>
      </c>
      <c r="R262">
        <v>0.09</v>
      </c>
      <c r="S262">
        <v>8.3000000000000004E-2</v>
      </c>
    </row>
    <row r="263" spans="1:19" x14ac:dyDescent="0.25">
      <c r="A263" s="5" t="s">
        <v>1059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0.22</v>
      </c>
      <c r="L263">
        <v>2010.046</v>
      </c>
      <c r="M263">
        <v>1149.5930000000001</v>
      </c>
      <c r="N263">
        <v>9.9540000000000006</v>
      </c>
      <c r="O263">
        <v>1.391</v>
      </c>
      <c r="P263">
        <v>278.74099999999999</v>
      </c>
      <c r="Q263">
        <v>21</v>
      </c>
      <c r="R263">
        <v>8.5000000000000006E-2</v>
      </c>
      <c r="S263">
        <v>8.3000000000000004E-2</v>
      </c>
    </row>
    <row r="264" spans="1:19" x14ac:dyDescent="0.25">
      <c r="A264" s="5" t="s">
        <v>1059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0.22600000000000001</v>
      </c>
      <c r="L264">
        <v>2010.9459999999999</v>
      </c>
      <c r="M264">
        <v>1180.8150000000001</v>
      </c>
      <c r="N264">
        <v>10.054</v>
      </c>
      <c r="O264">
        <v>1.379</v>
      </c>
      <c r="P264">
        <v>286.62299999999999</v>
      </c>
      <c r="Q264">
        <v>23</v>
      </c>
      <c r="R264">
        <v>8.6999999999999994E-2</v>
      </c>
      <c r="S264">
        <v>0.08</v>
      </c>
    </row>
    <row r="265" spans="1:19" x14ac:dyDescent="0.25">
      <c r="A265" s="5" t="s">
        <v>1059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0.23200000000000001</v>
      </c>
      <c r="L265">
        <v>2011.6690000000001</v>
      </c>
      <c r="M265">
        <v>1208.876</v>
      </c>
      <c r="N265">
        <v>10.331</v>
      </c>
      <c r="O265">
        <v>1.3640000000000001</v>
      </c>
      <c r="P265">
        <v>279.11700000000002</v>
      </c>
      <c r="Q265">
        <v>37</v>
      </c>
      <c r="R265">
        <v>0.08</v>
      </c>
      <c r="S265" t="s">
        <v>13254</v>
      </c>
    </row>
    <row r="266" spans="1:19" x14ac:dyDescent="0.25">
      <c r="A266" s="5" t="s">
        <v>1130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0.14099999999999999</v>
      </c>
      <c r="L266">
        <v>1982.702</v>
      </c>
      <c r="M266" t="s">
        <v>13254</v>
      </c>
      <c r="N266">
        <v>7.298</v>
      </c>
      <c r="O266">
        <v>1.161</v>
      </c>
      <c r="P266">
        <v>203.149</v>
      </c>
      <c r="Q266">
        <v>277</v>
      </c>
      <c r="R266" t="s">
        <v>13254</v>
      </c>
      <c r="S266">
        <v>7.0000000000000007E-2</v>
      </c>
    </row>
    <row r="267" spans="1:19" x14ac:dyDescent="0.25">
      <c r="A267" s="5" t="s">
        <v>1130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0.14199999999999999</v>
      </c>
      <c r="L267">
        <v>1983.3969999999999</v>
      </c>
      <c r="M267" t="s">
        <v>13254</v>
      </c>
      <c r="N267">
        <v>7.6029999999999998</v>
      </c>
      <c r="O267">
        <v>1.161</v>
      </c>
      <c r="P267">
        <v>211.69499999999999</v>
      </c>
      <c r="Q267">
        <v>271</v>
      </c>
      <c r="R267">
        <v>8.6999999999999994E-2</v>
      </c>
      <c r="S267">
        <v>6.0999999999999999E-2</v>
      </c>
    </row>
    <row r="268" spans="1:19" x14ac:dyDescent="0.25">
      <c r="A268" s="5" t="s">
        <v>1130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0.13800000000000001</v>
      </c>
      <c r="L268">
        <v>1983.9559999999999</v>
      </c>
      <c r="M268" t="s">
        <v>13254</v>
      </c>
      <c r="N268">
        <v>8.0440000000000005</v>
      </c>
      <c r="O268">
        <v>1.147</v>
      </c>
      <c r="P268">
        <v>212.238</v>
      </c>
      <c r="Q268">
        <v>274</v>
      </c>
      <c r="R268">
        <v>6.9000000000000006E-2</v>
      </c>
      <c r="S268">
        <v>7.4999999999999997E-2</v>
      </c>
    </row>
    <row r="269" spans="1:19" x14ac:dyDescent="0.25">
      <c r="A269" s="5" t="s">
        <v>1130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0.13800000000000001</v>
      </c>
      <c r="L269">
        <v>1984.4549999999999</v>
      </c>
      <c r="M269" t="s">
        <v>13254</v>
      </c>
      <c r="N269">
        <v>8.5449999999999999</v>
      </c>
      <c r="O269">
        <v>1.143</v>
      </c>
      <c r="P269">
        <v>197.6</v>
      </c>
      <c r="Q269">
        <v>267</v>
      </c>
      <c r="R269">
        <v>8.5999999999999993E-2</v>
      </c>
      <c r="S269">
        <v>8.8999999999999996E-2</v>
      </c>
    </row>
    <row r="270" spans="1:19" x14ac:dyDescent="0.25">
      <c r="A270" s="5" t="s">
        <v>1130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0.13800000000000001</v>
      </c>
      <c r="L270">
        <v>1985.0719999999999</v>
      </c>
      <c r="M270" t="s">
        <v>13254</v>
      </c>
      <c r="N270">
        <v>8.9280000000000008</v>
      </c>
      <c r="O270">
        <v>1.155</v>
      </c>
      <c r="P270">
        <v>197.43899999999999</v>
      </c>
      <c r="Q270">
        <v>265</v>
      </c>
      <c r="R270">
        <v>7.2999999999999995E-2</v>
      </c>
      <c r="S270">
        <v>6.7000000000000004E-2</v>
      </c>
    </row>
    <row r="271" spans="1:19" x14ac:dyDescent="0.25">
      <c r="A271" s="5" t="s">
        <v>1130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0.14099999999999999</v>
      </c>
      <c r="L271">
        <v>1985.703</v>
      </c>
      <c r="M271" t="s">
        <v>13254</v>
      </c>
      <c r="N271">
        <v>9.2970000000000006</v>
      </c>
      <c r="O271">
        <v>1.151</v>
      </c>
      <c r="P271">
        <v>192.131</v>
      </c>
      <c r="Q271">
        <v>270</v>
      </c>
      <c r="R271">
        <v>7.6999999999999999E-2</v>
      </c>
      <c r="S271">
        <v>6.8000000000000005E-2</v>
      </c>
    </row>
    <row r="272" spans="1:19" x14ac:dyDescent="0.25">
      <c r="A272" s="5" t="s">
        <v>1130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0.14099999999999999</v>
      </c>
      <c r="L272">
        <v>1986.452</v>
      </c>
      <c r="M272" t="s">
        <v>13254</v>
      </c>
      <c r="N272">
        <v>9.548</v>
      </c>
      <c r="O272">
        <v>1.163</v>
      </c>
      <c r="P272">
        <v>196.01599999999999</v>
      </c>
      <c r="Q272">
        <v>269</v>
      </c>
      <c r="R272">
        <v>7.2999999999999995E-2</v>
      </c>
      <c r="S272">
        <v>7.0999999999999994E-2</v>
      </c>
    </row>
    <row r="273" spans="1:19" x14ac:dyDescent="0.25">
      <c r="A273" s="5" t="s">
        <v>1130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0.14599999999999999</v>
      </c>
      <c r="L273">
        <v>1987.616</v>
      </c>
      <c r="M273" t="s">
        <v>13254</v>
      </c>
      <c r="N273">
        <v>9.3840000000000003</v>
      </c>
      <c r="O273">
        <v>1.171</v>
      </c>
      <c r="P273">
        <v>199.09399999999999</v>
      </c>
      <c r="Q273">
        <v>270</v>
      </c>
      <c r="R273">
        <v>7.9000000000000001E-2</v>
      </c>
      <c r="S273">
        <v>6.7000000000000004E-2</v>
      </c>
    </row>
    <row r="274" spans="1:19" x14ac:dyDescent="0.25">
      <c r="A274" s="5" t="s">
        <v>1130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0.14799999999999999</v>
      </c>
      <c r="L274">
        <v>1988.652</v>
      </c>
      <c r="M274" t="s">
        <v>13254</v>
      </c>
      <c r="N274">
        <v>9.3480000000000008</v>
      </c>
      <c r="O274">
        <v>1.1910000000000001</v>
      </c>
      <c r="P274">
        <v>204.334</v>
      </c>
      <c r="Q274">
        <v>269</v>
      </c>
      <c r="R274">
        <v>7.4999999999999997E-2</v>
      </c>
      <c r="S274">
        <v>6.6000000000000003E-2</v>
      </c>
    </row>
    <row r="275" spans="1:19" x14ac:dyDescent="0.25">
      <c r="A275" s="5" t="s">
        <v>1130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0.156</v>
      </c>
      <c r="L275">
        <v>1989.933</v>
      </c>
      <c r="M275">
        <v>1420.306</v>
      </c>
      <c r="N275">
        <v>9.0670000000000002</v>
      </c>
      <c r="O275">
        <v>1.208</v>
      </c>
      <c r="P275">
        <v>213.93100000000001</v>
      </c>
      <c r="Q275">
        <v>272</v>
      </c>
      <c r="R275">
        <v>8.6999999999999994E-2</v>
      </c>
      <c r="S275">
        <v>6.4000000000000001E-2</v>
      </c>
    </row>
    <row r="276" spans="1:19" x14ac:dyDescent="0.25">
      <c r="A276" s="5" t="s">
        <v>1130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0.17299999999999999</v>
      </c>
      <c r="L276">
        <v>1991.19</v>
      </c>
      <c r="M276">
        <v>1402.8009999999999</v>
      </c>
      <c r="N276">
        <v>8.81</v>
      </c>
      <c r="O276">
        <v>1.2330000000000001</v>
      </c>
      <c r="P276">
        <v>228.98699999999999</v>
      </c>
      <c r="Q276">
        <v>270</v>
      </c>
      <c r="R276">
        <v>8.5000000000000006E-2</v>
      </c>
      <c r="S276">
        <v>5.3999999999999999E-2</v>
      </c>
    </row>
    <row r="277" spans="1:19" x14ac:dyDescent="0.25">
      <c r="A277" s="5" t="s">
        <v>1130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0.17599999999999999</v>
      </c>
      <c r="L277">
        <v>1992.441</v>
      </c>
      <c r="M277">
        <v>1405.2080000000001</v>
      </c>
      <c r="N277">
        <v>8.5589999999999993</v>
      </c>
      <c r="O277">
        <v>1.2450000000000001</v>
      </c>
      <c r="P277">
        <v>237.715</v>
      </c>
      <c r="Q277">
        <v>272</v>
      </c>
      <c r="R277">
        <v>5.8999999999999997E-2</v>
      </c>
      <c r="S277">
        <v>0.06</v>
      </c>
    </row>
    <row r="278" spans="1:19" x14ac:dyDescent="0.25">
      <c r="A278" s="5" t="s">
        <v>1130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0.18</v>
      </c>
      <c r="L278">
        <v>1993.643</v>
      </c>
      <c r="M278">
        <v>1423.404</v>
      </c>
      <c r="N278">
        <v>8.3569999999999993</v>
      </c>
      <c r="O278">
        <v>1.242</v>
      </c>
      <c r="P278">
        <v>246.602</v>
      </c>
      <c r="Q278">
        <v>272</v>
      </c>
      <c r="R278">
        <v>6.2E-2</v>
      </c>
      <c r="S278">
        <v>5.3999999999999999E-2</v>
      </c>
    </row>
    <row r="279" spans="1:19" x14ac:dyDescent="0.25">
      <c r="A279" s="5" t="s">
        <v>1130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0.186</v>
      </c>
      <c r="L279">
        <v>1994.6120000000001</v>
      </c>
      <c r="M279">
        <v>1421.6479999999999</v>
      </c>
      <c r="N279">
        <v>8.3879999999999999</v>
      </c>
      <c r="O279">
        <v>1.2430000000000001</v>
      </c>
      <c r="P279">
        <v>243</v>
      </c>
      <c r="Q279">
        <v>275</v>
      </c>
      <c r="R279">
        <v>6.7000000000000004E-2</v>
      </c>
      <c r="S279">
        <v>6.3E-2</v>
      </c>
    </row>
    <row r="280" spans="1:19" x14ac:dyDescent="0.25">
      <c r="A280" s="5" t="s">
        <v>1130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0.189</v>
      </c>
      <c r="L280">
        <v>1995.6420000000001</v>
      </c>
      <c r="M280">
        <v>1411.164</v>
      </c>
      <c r="N280">
        <v>8.3580000000000005</v>
      </c>
      <c r="O280">
        <v>1.254</v>
      </c>
      <c r="P280">
        <v>243.47900000000001</v>
      </c>
      <c r="Q280">
        <v>268</v>
      </c>
      <c r="R280">
        <v>6.7000000000000004E-2</v>
      </c>
      <c r="S280">
        <v>6.0999999999999999E-2</v>
      </c>
    </row>
    <row r="281" spans="1:19" x14ac:dyDescent="0.25">
      <c r="A281" s="5" t="s">
        <v>1130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0.20300000000000001</v>
      </c>
      <c r="L281">
        <v>1996.6179999999999</v>
      </c>
      <c r="M281">
        <v>1401.1030000000001</v>
      </c>
      <c r="N281">
        <v>8.3819999999999997</v>
      </c>
      <c r="O281">
        <v>1.2549999999999999</v>
      </c>
      <c r="P281">
        <v>250.87799999999999</v>
      </c>
      <c r="Q281">
        <v>268</v>
      </c>
      <c r="R281">
        <v>7.4999999999999997E-2</v>
      </c>
      <c r="S281">
        <v>5.8000000000000003E-2</v>
      </c>
    </row>
    <row r="282" spans="1:19" x14ac:dyDescent="0.25">
      <c r="A282" s="5" t="s">
        <v>1130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0.214</v>
      </c>
      <c r="L282">
        <v>1997.6559999999999</v>
      </c>
      <c r="M282">
        <v>1377.6110000000001</v>
      </c>
      <c r="N282">
        <v>8.3439999999999994</v>
      </c>
      <c r="O282">
        <v>1.262</v>
      </c>
      <c r="P282">
        <v>262.15499999999997</v>
      </c>
      <c r="Q282">
        <v>266</v>
      </c>
      <c r="R282">
        <v>8.2000000000000003E-2</v>
      </c>
      <c r="S282">
        <v>6.0999999999999999E-2</v>
      </c>
    </row>
    <row r="283" spans="1:19" x14ac:dyDescent="0.25">
      <c r="A283" s="5" t="s">
        <v>1130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0.222</v>
      </c>
      <c r="L283">
        <v>1998.68</v>
      </c>
      <c r="M283">
        <v>1398.5170000000001</v>
      </c>
      <c r="N283">
        <v>8.32</v>
      </c>
      <c r="O283">
        <v>1.2529999999999999</v>
      </c>
      <c r="P283">
        <v>280.42500000000001</v>
      </c>
      <c r="Q283">
        <v>265</v>
      </c>
      <c r="R283">
        <v>8.2000000000000003E-2</v>
      </c>
      <c r="S283">
        <v>5.7000000000000002E-2</v>
      </c>
    </row>
    <row r="284" spans="1:19" x14ac:dyDescent="0.25">
      <c r="A284" s="5" t="s">
        <v>1130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0.22900000000000001</v>
      </c>
      <c r="L284">
        <v>1999.3579999999999</v>
      </c>
      <c r="M284">
        <v>1389.2460000000001</v>
      </c>
      <c r="N284">
        <v>8.6419999999999995</v>
      </c>
      <c r="O284">
        <v>1.2849999999999999</v>
      </c>
      <c r="P284">
        <v>288.45600000000002</v>
      </c>
      <c r="Q284">
        <v>267</v>
      </c>
      <c r="R284">
        <v>6.4000000000000001E-2</v>
      </c>
      <c r="S284">
        <v>5.8000000000000003E-2</v>
      </c>
    </row>
    <row r="285" spans="1:19" x14ac:dyDescent="0.25">
      <c r="A285" s="5" t="s">
        <v>1130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0.23499999999999999</v>
      </c>
      <c r="L285">
        <v>2000.2080000000001</v>
      </c>
      <c r="M285">
        <v>1370.5409999999999</v>
      </c>
      <c r="N285">
        <v>8.7919999999999998</v>
      </c>
      <c r="O285">
        <v>1.276</v>
      </c>
      <c r="P285">
        <v>294.58</v>
      </c>
      <c r="Q285">
        <v>268</v>
      </c>
      <c r="R285">
        <v>6.7000000000000004E-2</v>
      </c>
      <c r="S285">
        <v>6.0999999999999999E-2</v>
      </c>
    </row>
    <row r="286" spans="1:19" x14ac:dyDescent="0.25">
      <c r="A286" s="5" t="s">
        <v>1130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0.23899999999999999</v>
      </c>
      <c r="L286">
        <v>2001.13</v>
      </c>
      <c r="M286">
        <v>1357.8689999999999</v>
      </c>
      <c r="N286">
        <v>8.8699999999999992</v>
      </c>
      <c r="O286">
        <v>1.28</v>
      </c>
      <c r="P286">
        <v>300.73200000000003</v>
      </c>
      <c r="Q286">
        <v>267</v>
      </c>
      <c r="R286">
        <v>6.6000000000000003E-2</v>
      </c>
      <c r="S286">
        <v>5.5E-2</v>
      </c>
    </row>
    <row r="287" spans="1:19" x14ac:dyDescent="0.25">
      <c r="A287" s="5" t="s">
        <v>1130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0.24399999999999999</v>
      </c>
      <c r="L287">
        <v>2001.9580000000001</v>
      </c>
      <c r="M287">
        <v>1333.5909999999999</v>
      </c>
      <c r="N287">
        <v>9.0419999999999998</v>
      </c>
      <c r="O287">
        <v>1.294</v>
      </c>
      <c r="P287">
        <v>301.31900000000002</v>
      </c>
      <c r="Q287">
        <v>268</v>
      </c>
      <c r="R287">
        <v>7.2999999999999995E-2</v>
      </c>
      <c r="S287">
        <v>6.2E-2</v>
      </c>
    </row>
    <row r="288" spans="1:19" x14ac:dyDescent="0.25">
      <c r="A288" s="5" t="s">
        <v>1130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0.251</v>
      </c>
      <c r="L288">
        <v>2002.877</v>
      </c>
      <c r="M288">
        <v>1301.32</v>
      </c>
      <c r="N288">
        <v>9.1229999999999993</v>
      </c>
      <c r="O288">
        <v>1.3029999999999999</v>
      </c>
      <c r="P288">
        <v>308.517</v>
      </c>
      <c r="Q288">
        <v>267</v>
      </c>
      <c r="R288">
        <v>7.2999999999999995E-2</v>
      </c>
      <c r="S288">
        <v>6.2E-2</v>
      </c>
    </row>
    <row r="289" spans="1:19" x14ac:dyDescent="0.25">
      <c r="A289" s="5" t="s">
        <v>1130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0.25900000000000001</v>
      </c>
      <c r="L289">
        <v>2004.018</v>
      </c>
      <c r="M289">
        <v>1284.1300000000001</v>
      </c>
      <c r="N289">
        <v>8.9819999999999993</v>
      </c>
      <c r="O289">
        <v>1.3220000000000001</v>
      </c>
      <c r="P289">
        <v>312.01799999999997</v>
      </c>
      <c r="Q289">
        <v>268</v>
      </c>
      <c r="R289">
        <v>6.9000000000000006E-2</v>
      </c>
      <c r="S289">
        <v>6.9000000000000006E-2</v>
      </c>
    </row>
    <row r="290" spans="1:19" x14ac:dyDescent="0.25">
      <c r="A290" s="5" t="s">
        <v>1130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0.26300000000000001</v>
      </c>
      <c r="L290">
        <v>2005.059</v>
      </c>
      <c r="M290">
        <v>1302.2760000000001</v>
      </c>
      <c r="N290">
        <v>8.9410000000000007</v>
      </c>
      <c r="O290">
        <v>1.34</v>
      </c>
      <c r="P290">
        <v>323.16300000000001</v>
      </c>
      <c r="Q290">
        <v>268</v>
      </c>
      <c r="R290">
        <v>7.6999999999999999E-2</v>
      </c>
      <c r="S290">
        <v>6.7000000000000004E-2</v>
      </c>
    </row>
    <row r="291" spans="1:19" x14ac:dyDescent="0.25">
      <c r="A291" s="5" t="s">
        <v>1130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0.26900000000000002</v>
      </c>
      <c r="L291">
        <v>2006.134</v>
      </c>
      <c r="M291">
        <v>1299.2919999999999</v>
      </c>
      <c r="N291">
        <v>8.8659999999999997</v>
      </c>
      <c r="O291">
        <v>1.3420000000000001</v>
      </c>
      <c r="P291">
        <v>333.709</v>
      </c>
      <c r="Q291">
        <v>265</v>
      </c>
      <c r="R291">
        <v>8.3000000000000004E-2</v>
      </c>
      <c r="S291">
        <v>6.8000000000000005E-2</v>
      </c>
    </row>
    <row r="292" spans="1:19" x14ac:dyDescent="0.25">
      <c r="A292" s="5" t="s">
        <v>1130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0.27800000000000002</v>
      </c>
      <c r="L292">
        <v>2007.277</v>
      </c>
      <c r="M292">
        <v>1300.903</v>
      </c>
      <c r="N292">
        <v>8.7230000000000008</v>
      </c>
      <c r="O292">
        <v>1.357</v>
      </c>
      <c r="P292">
        <v>334.34899999999999</v>
      </c>
      <c r="Q292">
        <v>268</v>
      </c>
      <c r="R292">
        <v>7.8E-2</v>
      </c>
      <c r="S292">
        <v>7.1999999999999995E-2</v>
      </c>
    </row>
    <row r="293" spans="1:19" x14ac:dyDescent="0.25">
      <c r="A293" s="5" t="s">
        <v>1130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0.28299999999999997</v>
      </c>
      <c r="L293">
        <v>2008.3510000000001</v>
      </c>
      <c r="M293">
        <v>1284.116</v>
      </c>
      <c r="N293">
        <v>8.6489999999999991</v>
      </c>
      <c r="O293">
        <v>1.347</v>
      </c>
      <c r="P293">
        <v>338.2</v>
      </c>
      <c r="Q293">
        <v>263</v>
      </c>
      <c r="R293">
        <v>7.4999999999999997E-2</v>
      </c>
      <c r="S293">
        <v>7.6999999999999999E-2</v>
      </c>
    </row>
    <row r="294" spans="1:19" x14ac:dyDescent="0.25">
      <c r="A294" s="5" t="s">
        <v>1130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0.28799999999999998</v>
      </c>
      <c r="L294">
        <v>2009.4639999999999</v>
      </c>
      <c r="M294">
        <v>1295.67</v>
      </c>
      <c r="N294">
        <v>8.5359999999999996</v>
      </c>
      <c r="O294">
        <v>1.327</v>
      </c>
      <c r="P294">
        <v>341.24</v>
      </c>
      <c r="Q294">
        <v>267</v>
      </c>
      <c r="R294">
        <v>8.3000000000000004E-2</v>
      </c>
      <c r="S294">
        <v>7.4999999999999997E-2</v>
      </c>
    </row>
    <row r="295" spans="1:19" x14ac:dyDescent="0.25">
      <c r="A295" s="5" t="s">
        <v>1130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0.28799999999999998</v>
      </c>
      <c r="L295">
        <v>2010.25</v>
      </c>
      <c r="M295">
        <v>1282.2629999999999</v>
      </c>
      <c r="N295">
        <v>8.75</v>
      </c>
      <c r="O295">
        <v>1.3220000000000001</v>
      </c>
      <c r="P295">
        <v>346.12</v>
      </c>
      <c r="Q295">
        <v>266</v>
      </c>
      <c r="R295">
        <v>7.1999999999999995E-2</v>
      </c>
      <c r="S295">
        <v>7.4999999999999997E-2</v>
      </c>
    </row>
    <row r="296" spans="1:19" x14ac:dyDescent="0.25">
      <c r="A296" s="5" t="s">
        <v>1130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0.29399999999999998</v>
      </c>
      <c r="L296">
        <v>2011.1189999999999</v>
      </c>
      <c r="M296">
        <v>1213.4480000000001</v>
      </c>
      <c r="N296">
        <v>8.8810000000000002</v>
      </c>
      <c r="O296">
        <v>1.3109999999999999</v>
      </c>
      <c r="P296">
        <v>349.94200000000001</v>
      </c>
      <c r="Q296">
        <v>265</v>
      </c>
      <c r="R296">
        <v>8.6999999999999994E-2</v>
      </c>
      <c r="S296">
        <v>0.08</v>
      </c>
    </row>
    <row r="297" spans="1:19" x14ac:dyDescent="0.25">
      <c r="A297" s="5" t="s">
        <v>1130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0.30599999999999999</v>
      </c>
      <c r="L297">
        <v>2011.999</v>
      </c>
      <c r="M297">
        <v>1242.1659999999999</v>
      </c>
      <c r="N297">
        <v>9.0009999999999994</v>
      </c>
      <c r="O297">
        <v>1.3089999999999999</v>
      </c>
      <c r="P297">
        <v>354.88900000000001</v>
      </c>
      <c r="Q297">
        <v>259</v>
      </c>
      <c r="R297">
        <v>9.5000000000000001E-2</v>
      </c>
      <c r="S297">
        <v>6.6000000000000003E-2</v>
      </c>
    </row>
    <row r="298" spans="1:19" x14ac:dyDescent="0.25">
      <c r="A298" s="5" t="s">
        <v>1130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0.312</v>
      </c>
      <c r="L298">
        <v>2012.586</v>
      </c>
      <c r="M298">
        <v>1238.617</v>
      </c>
      <c r="N298">
        <v>9.4139999999999997</v>
      </c>
      <c r="O298">
        <v>1.298</v>
      </c>
      <c r="P298">
        <v>342.65199999999999</v>
      </c>
      <c r="Q298">
        <v>255</v>
      </c>
      <c r="R298">
        <v>7.0999999999999994E-2</v>
      </c>
      <c r="S298" t="s">
        <v>13254</v>
      </c>
    </row>
    <row r="299" spans="1:19" x14ac:dyDescent="0.25">
      <c r="A299" s="5" t="s">
        <v>1143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9.5000000000000001E-2</v>
      </c>
      <c r="L299">
        <v>1982.1890000000001</v>
      </c>
      <c r="M299" t="s">
        <v>13254</v>
      </c>
      <c r="N299">
        <v>7.8109999999999999</v>
      </c>
      <c r="O299">
        <v>1.1839999999999999</v>
      </c>
      <c r="P299">
        <v>193.66200000000001</v>
      </c>
      <c r="Q299">
        <v>254</v>
      </c>
      <c r="R299" t="s">
        <v>13254</v>
      </c>
      <c r="S299">
        <v>5.8999999999999997E-2</v>
      </c>
    </row>
    <row r="300" spans="1:19" x14ac:dyDescent="0.25">
      <c r="A300" s="5" t="s">
        <v>1143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9.2999999999999999E-2</v>
      </c>
      <c r="L300">
        <v>1982.799</v>
      </c>
      <c r="M300" t="s">
        <v>13254</v>
      </c>
      <c r="N300">
        <v>8.2010000000000005</v>
      </c>
      <c r="O300">
        <v>1.18</v>
      </c>
      <c r="P300">
        <v>202.363</v>
      </c>
      <c r="Q300">
        <v>253</v>
      </c>
      <c r="R300">
        <v>7.0999999999999994E-2</v>
      </c>
      <c r="S300">
        <v>4.9000000000000002E-2</v>
      </c>
    </row>
    <row r="301" spans="1:19" x14ac:dyDescent="0.25">
      <c r="A301" s="5" t="s">
        <v>1143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9.0999999999999998E-2</v>
      </c>
      <c r="L301">
        <v>1983.557</v>
      </c>
      <c r="M301" t="s">
        <v>13254</v>
      </c>
      <c r="N301">
        <v>8.4429999999999996</v>
      </c>
      <c r="O301">
        <v>1.1679999999999999</v>
      </c>
      <c r="P301">
        <v>202.79499999999999</v>
      </c>
      <c r="Q301">
        <v>252</v>
      </c>
      <c r="R301">
        <v>5.8000000000000003E-2</v>
      </c>
      <c r="S301">
        <v>0.06</v>
      </c>
    </row>
    <row r="302" spans="1:19" x14ac:dyDescent="0.25">
      <c r="A302" s="5" t="s">
        <v>1143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0.09</v>
      </c>
      <c r="L302">
        <v>1984.11</v>
      </c>
      <c r="M302" t="s">
        <v>13254</v>
      </c>
      <c r="N302">
        <v>8.89</v>
      </c>
      <c r="O302">
        <v>1.163</v>
      </c>
      <c r="P302">
        <v>190.41200000000001</v>
      </c>
      <c r="Q302">
        <v>252</v>
      </c>
      <c r="R302">
        <v>5.7000000000000002E-2</v>
      </c>
      <c r="S302">
        <v>0.06</v>
      </c>
    </row>
    <row r="303" spans="1:19" x14ac:dyDescent="0.25">
      <c r="A303" s="5" t="s">
        <v>1143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9.1999999999999998E-2</v>
      </c>
      <c r="L303">
        <v>1984.6610000000001</v>
      </c>
      <c r="M303" t="s">
        <v>13254</v>
      </c>
      <c r="N303">
        <v>9.3390000000000004</v>
      </c>
      <c r="O303">
        <v>1.165</v>
      </c>
      <c r="P303">
        <v>186.851</v>
      </c>
      <c r="Q303">
        <v>243</v>
      </c>
      <c r="R303">
        <v>7.0999999999999994E-2</v>
      </c>
      <c r="S303">
        <v>5.2999999999999999E-2</v>
      </c>
    </row>
    <row r="304" spans="1:19" x14ac:dyDescent="0.25">
      <c r="A304" s="5" t="s">
        <v>1143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9.1999999999999998E-2</v>
      </c>
      <c r="L304">
        <v>1985.1859999999999</v>
      </c>
      <c r="M304" t="s">
        <v>13254</v>
      </c>
      <c r="N304">
        <v>9.8140000000000001</v>
      </c>
      <c r="O304">
        <v>1.171</v>
      </c>
      <c r="P304">
        <v>181.75800000000001</v>
      </c>
      <c r="Q304">
        <v>236</v>
      </c>
      <c r="R304">
        <v>6.8000000000000005E-2</v>
      </c>
      <c r="S304">
        <v>5.7000000000000002E-2</v>
      </c>
    </row>
    <row r="305" spans="1:19" x14ac:dyDescent="0.25">
      <c r="A305" s="5" t="s">
        <v>1143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9.1999999999999998E-2</v>
      </c>
      <c r="L305">
        <v>1985.883</v>
      </c>
      <c r="M305" t="s">
        <v>13254</v>
      </c>
      <c r="N305">
        <v>10.117000000000001</v>
      </c>
      <c r="O305">
        <v>1.18</v>
      </c>
      <c r="P305">
        <v>184.49</v>
      </c>
      <c r="Q305">
        <v>236</v>
      </c>
      <c r="R305">
        <v>6.3E-2</v>
      </c>
      <c r="S305">
        <v>5.8999999999999997E-2</v>
      </c>
    </row>
    <row r="306" spans="1:19" x14ac:dyDescent="0.25">
      <c r="A306" s="5" t="s">
        <v>1143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9.1999999999999998E-2</v>
      </c>
      <c r="L306">
        <v>1986.933</v>
      </c>
      <c r="M306" t="s">
        <v>13254</v>
      </c>
      <c r="N306">
        <v>10.067</v>
      </c>
      <c r="O306">
        <v>1.198</v>
      </c>
      <c r="P306">
        <v>185.6</v>
      </c>
      <c r="Q306">
        <v>228</v>
      </c>
      <c r="R306">
        <v>6.8000000000000005E-2</v>
      </c>
      <c r="S306">
        <v>5.8000000000000003E-2</v>
      </c>
    </row>
    <row r="307" spans="1:19" x14ac:dyDescent="0.25">
      <c r="A307" s="5" t="s">
        <v>1143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9.4E-2</v>
      </c>
      <c r="L307">
        <v>1988.0039999999999</v>
      </c>
      <c r="M307" t="s">
        <v>13254</v>
      </c>
      <c r="N307">
        <v>9.9960000000000004</v>
      </c>
      <c r="O307">
        <v>1.23</v>
      </c>
      <c r="P307">
        <v>190.14400000000001</v>
      </c>
      <c r="Q307">
        <v>228</v>
      </c>
      <c r="R307">
        <v>7.2999999999999995E-2</v>
      </c>
      <c r="S307">
        <v>5.8999999999999997E-2</v>
      </c>
    </row>
    <row r="308" spans="1:19" x14ac:dyDescent="0.25">
      <c r="A308" s="5" t="s">
        <v>1143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9.8000000000000004E-2</v>
      </c>
      <c r="L308">
        <v>1989.213</v>
      </c>
      <c r="M308">
        <v>1320.2170000000001</v>
      </c>
      <c r="N308">
        <v>9.7870000000000008</v>
      </c>
      <c r="O308">
        <v>1.258</v>
      </c>
      <c r="P308">
        <v>198.71199999999999</v>
      </c>
      <c r="Q308">
        <v>227</v>
      </c>
      <c r="R308">
        <v>7.0000000000000007E-2</v>
      </c>
      <c r="S308">
        <v>5.5E-2</v>
      </c>
    </row>
    <row r="309" spans="1:19" x14ac:dyDescent="0.25">
      <c r="A309" s="5" t="s">
        <v>1143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0.111</v>
      </c>
      <c r="L309">
        <v>1990.5509999999999</v>
      </c>
      <c r="M309">
        <v>1318.07</v>
      </c>
      <c r="N309">
        <v>9.4489999999999998</v>
      </c>
      <c r="O309">
        <v>1.276</v>
      </c>
      <c r="P309">
        <v>210.959</v>
      </c>
      <c r="Q309">
        <v>233</v>
      </c>
      <c r="R309">
        <v>6.9000000000000006E-2</v>
      </c>
      <c r="S309">
        <v>5.5E-2</v>
      </c>
    </row>
    <row r="310" spans="1:19" x14ac:dyDescent="0.25">
      <c r="A310" s="5" t="s">
        <v>1143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0.11700000000000001</v>
      </c>
      <c r="L310">
        <v>1991.7940000000001</v>
      </c>
      <c r="M310">
        <v>1308.1769999999999</v>
      </c>
      <c r="N310">
        <v>9.2059999999999995</v>
      </c>
      <c r="O310">
        <v>1.2809999999999999</v>
      </c>
      <c r="P310">
        <v>219.02600000000001</v>
      </c>
      <c r="Q310">
        <v>241</v>
      </c>
      <c r="R310">
        <v>6.6000000000000003E-2</v>
      </c>
      <c r="S310">
        <v>0.06</v>
      </c>
    </row>
    <row r="311" spans="1:19" x14ac:dyDescent="0.25">
      <c r="A311" s="5" t="s">
        <v>1143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0.123</v>
      </c>
      <c r="L311">
        <v>1993.021</v>
      </c>
      <c r="M311">
        <v>1323.694</v>
      </c>
      <c r="N311">
        <v>8.9789999999999992</v>
      </c>
      <c r="O311">
        <v>1.2749999999999999</v>
      </c>
      <c r="P311">
        <v>226.35900000000001</v>
      </c>
      <c r="Q311">
        <v>241</v>
      </c>
      <c r="R311">
        <v>6.6000000000000003E-2</v>
      </c>
      <c r="S311">
        <v>5.8999999999999997E-2</v>
      </c>
    </row>
    <row r="312" spans="1:19" x14ac:dyDescent="0.25">
      <c r="A312" s="5" t="s">
        <v>1143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0.126</v>
      </c>
      <c r="L312">
        <v>1994.0930000000001</v>
      </c>
      <c r="M312">
        <v>1333.1959999999999</v>
      </c>
      <c r="N312">
        <v>8.907</v>
      </c>
      <c r="O312">
        <v>1.28</v>
      </c>
      <c r="P312">
        <v>223.21899999999999</v>
      </c>
      <c r="Q312">
        <v>227</v>
      </c>
      <c r="R312">
        <v>6.5000000000000002E-2</v>
      </c>
      <c r="S312">
        <v>6.6000000000000003E-2</v>
      </c>
    </row>
    <row r="313" spans="1:19" x14ac:dyDescent="0.25">
      <c r="A313" s="5" t="s">
        <v>1143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0.13100000000000001</v>
      </c>
      <c r="L313">
        <v>1995.067</v>
      </c>
      <c r="M313">
        <v>1349.4970000000001</v>
      </c>
      <c r="N313">
        <v>8.9329999999999998</v>
      </c>
      <c r="O313">
        <v>1.288</v>
      </c>
      <c r="P313">
        <v>224.04300000000001</v>
      </c>
      <c r="Q313">
        <v>218</v>
      </c>
      <c r="R313">
        <v>6.6000000000000003E-2</v>
      </c>
      <c r="S313">
        <v>6.4000000000000001E-2</v>
      </c>
    </row>
    <row r="314" spans="1:19" x14ac:dyDescent="0.25">
      <c r="A314" s="5" t="s">
        <v>1143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0.13500000000000001</v>
      </c>
      <c r="L314">
        <v>1996.06</v>
      </c>
      <c r="M314">
        <v>1332.9739999999999</v>
      </c>
      <c r="N314">
        <v>8.94</v>
      </c>
      <c r="O314">
        <v>1.2929999999999999</v>
      </c>
      <c r="P314">
        <v>229.05600000000001</v>
      </c>
      <c r="Q314">
        <v>217</v>
      </c>
      <c r="R314">
        <v>7.0999999999999994E-2</v>
      </c>
      <c r="S314">
        <v>6.0999999999999999E-2</v>
      </c>
    </row>
    <row r="315" spans="1:19" x14ac:dyDescent="0.25">
      <c r="A315" s="5" t="s">
        <v>1143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0.13800000000000001</v>
      </c>
      <c r="L315">
        <v>1996.9570000000001</v>
      </c>
      <c r="M315">
        <v>1319.451</v>
      </c>
      <c r="N315">
        <v>9.0429999999999993</v>
      </c>
      <c r="O315">
        <v>1.2969999999999999</v>
      </c>
      <c r="P315">
        <v>236.57</v>
      </c>
      <c r="Q315">
        <v>202</v>
      </c>
      <c r="R315">
        <v>7.4999999999999997E-2</v>
      </c>
      <c r="S315">
        <v>6.5000000000000002E-2</v>
      </c>
    </row>
    <row r="316" spans="1:19" x14ac:dyDescent="0.25">
      <c r="A316" s="5" t="s">
        <v>1143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0.14299999999999999</v>
      </c>
      <c r="L316">
        <v>1997.914</v>
      </c>
      <c r="M316">
        <v>1329.2909999999999</v>
      </c>
      <c r="N316">
        <v>9.0860000000000003</v>
      </c>
      <c r="O316">
        <v>1.302</v>
      </c>
      <c r="P316">
        <v>251.911</v>
      </c>
      <c r="Q316">
        <v>196</v>
      </c>
      <c r="R316">
        <v>7.4999999999999997E-2</v>
      </c>
      <c r="S316">
        <v>5.8000000000000003E-2</v>
      </c>
    </row>
    <row r="317" spans="1:19" x14ac:dyDescent="0.25">
      <c r="A317" s="5" t="s">
        <v>1143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0.14699999999999999</v>
      </c>
      <c r="L317">
        <v>1998.5740000000001</v>
      </c>
      <c r="M317">
        <v>1314.8230000000001</v>
      </c>
      <c r="N317">
        <v>9.4260000000000002</v>
      </c>
      <c r="O317">
        <v>1.33</v>
      </c>
      <c r="P317">
        <v>256.78300000000002</v>
      </c>
      <c r="Q317">
        <v>214</v>
      </c>
      <c r="R317">
        <v>7.3999999999999996E-2</v>
      </c>
      <c r="S317">
        <v>5.8000000000000003E-2</v>
      </c>
    </row>
    <row r="318" spans="1:19" x14ac:dyDescent="0.25">
      <c r="A318" s="5" t="s">
        <v>1143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0.14899999999999999</v>
      </c>
      <c r="L318">
        <v>1999.29</v>
      </c>
      <c r="M318">
        <v>1290.377</v>
      </c>
      <c r="N318">
        <v>9.7100000000000009</v>
      </c>
      <c r="O318">
        <v>1.33</v>
      </c>
      <c r="P318">
        <v>262.642</v>
      </c>
      <c r="Q318">
        <v>217</v>
      </c>
      <c r="R318">
        <v>7.2999999999999995E-2</v>
      </c>
      <c r="S318">
        <v>5.8999999999999997E-2</v>
      </c>
    </row>
    <row r="319" spans="1:19" x14ac:dyDescent="0.25">
      <c r="A319" s="5" t="s">
        <v>1143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0.151</v>
      </c>
      <c r="L319">
        <v>2000.076</v>
      </c>
      <c r="M319">
        <v>1277.0920000000001</v>
      </c>
      <c r="N319">
        <v>9.9239999999999995</v>
      </c>
      <c r="O319">
        <v>1.337</v>
      </c>
      <c r="P319">
        <v>265.65699999999998</v>
      </c>
      <c r="Q319">
        <v>213</v>
      </c>
      <c r="R319">
        <v>6.9000000000000006E-2</v>
      </c>
      <c r="S319">
        <v>5.8000000000000003E-2</v>
      </c>
    </row>
    <row r="320" spans="1:19" x14ac:dyDescent="0.25">
      <c r="A320" s="5" t="s">
        <v>1143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0.157</v>
      </c>
      <c r="L320">
        <v>2000.912</v>
      </c>
      <c r="M320">
        <v>1249.598</v>
      </c>
      <c r="N320">
        <v>10.087999999999999</v>
      </c>
      <c r="O320">
        <v>1.35</v>
      </c>
      <c r="P320">
        <v>268.084</v>
      </c>
      <c r="Q320">
        <v>212</v>
      </c>
      <c r="R320">
        <v>7.3999999999999996E-2</v>
      </c>
      <c r="S320">
        <v>6.0999999999999999E-2</v>
      </c>
    </row>
    <row r="321" spans="1:19" x14ac:dyDescent="0.25">
      <c r="A321" s="5" t="s">
        <v>1143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0.161</v>
      </c>
      <c r="L321">
        <v>2001.7909999999999</v>
      </c>
      <c r="M321">
        <v>1220.818</v>
      </c>
      <c r="N321">
        <v>10.209</v>
      </c>
      <c r="O321">
        <v>1.3660000000000001</v>
      </c>
      <c r="P321">
        <v>274.15699999999998</v>
      </c>
      <c r="Q321">
        <v>216</v>
      </c>
      <c r="R321">
        <v>7.3999999999999996E-2</v>
      </c>
      <c r="S321">
        <v>0.06</v>
      </c>
    </row>
    <row r="322" spans="1:19" x14ac:dyDescent="0.25">
      <c r="A322" s="5" t="s">
        <v>1143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0.16600000000000001</v>
      </c>
      <c r="L322">
        <v>2002.7729999999999</v>
      </c>
      <c r="M322">
        <v>1205.778</v>
      </c>
      <c r="N322">
        <v>10.227</v>
      </c>
      <c r="O322">
        <v>1.373</v>
      </c>
      <c r="P322">
        <v>278.25200000000001</v>
      </c>
      <c r="Q322">
        <v>214</v>
      </c>
      <c r="R322">
        <v>7.6999999999999999E-2</v>
      </c>
      <c r="S322">
        <v>6.4000000000000001E-2</v>
      </c>
    </row>
    <row r="323" spans="1:19" x14ac:dyDescent="0.25">
      <c r="A323" s="5" t="s">
        <v>1143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0.17100000000000001</v>
      </c>
      <c r="L323">
        <v>2003.7829999999999</v>
      </c>
      <c r="M323">
        <v>1222.134</v>
      </c>
      <c r="N323">
        <v>10.217000000000001</v>
      </c>
      <c r="O323">
        <v>1.36</v>
      </c>
      <c r="P323">
        <v>287.65100000000001</v>
      </c>
      <c r="Q323">
        <v>219</v>
      </c>
      <c r="R323">
        <v>0.08</v>
      </c>
      <c r="S323">
        <v>6.8000000000000005E-2</v>
      </c>
    </row>
    <row r="324" spans="1:19" x14ac:dyDescent="0.25">
      <c r="A324" s="5" t="s">
        <v>1143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0.17299999999999999</v>
      </c>
      <c r="L324">
        <v>2004.886</v>
      </c>
      <c r="M324">
        <v>1227.731</v>
      </c>
      <c r="N324">
        <v>10.113</v>
      </c>
      <c r="O324">
        <v>1.39</v>
      </c>
      <c r="P324">
        <v>294.85199999999998</v>
      </c>
      <c r="Q324">
        <v>220</v>
      </c>
      <c r="R324">
        <v>8.4000000000000005E-2</v>
      </c>
      <c r="S324">
        <v>6.5000000000000002E-2</v>
      </c>
    </row>
    <row r="325" spans="1:19" x14ac:dyDescent="0.25">
      <c r="A325" s="5" t="s">
        <v>1143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0.17899999999999999</v>
      </c>
      <c r="L325">
        <v>2006.0730000000001</v>
      </c>
      <c r="M325">
        <v>1230.5640000000001</v>
      </c>
      <c r="N325">
        <v>9.9269999999999996</v>
      </c>
      <c r="O325">
        <v>1.401</v>
      </c>
      <c r="P325">
        <v>299.45999999999998</v>
      </c>
      <c r="Q325">
        <v>221</v>
      </c>
      <c r="R325">
        <v>8.5000000000000006E-2</v>
      </c>
      <c r="S325">
        <v>6.5000000000000002E-2</v>
      </c>
    </row>
    <row r="326" spans="1:19" x14ac:dyDescent="0.25">
      <c r="A326" s="5" t="s">
        <v>1143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0.183</v>
      </c>
      <c r="L326">
        <v>2007.155</v>
      </c>
      <c r="M326">
        <v>1228.521</v>
      </c>
      <c r="N326">
        <v>9.8450000000000006</v>
      </c>
      <c r="O326">
        <v>1.413</v>
      </c>
      <c r="P326">
        <v>301.79599999999999</v>
      </c>
      <c r="Q326">
        <v>218</v>
      </c>
      <c r="R326">
        <v>0.09</v>
      </c>
      <c r="S326">
        <v>6.8000000000000005E-2</v>
      </c>
    </row>
    <row r="327" spans="1:19" x14ac:dyDescent="0.25">
      <c r="A327" s="5" t="s">
        <v>1143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0.188</v>
      </c>
      <c r="L327">
        <v>2008.1579999999999</v>
      </c>
      <c r="M327">
        <v>1233.471</v>
      </c>
      <c r="N327">
        <v>9.8420000000000005</v>
      </c>
      <c r="O327">
        <v>1.4279999999999999</v>
      </c>
      <c r="P327">
        <v>306.089</v>
      </c>
      <c r="Q327">
        <v>210</v>
      </c>
      <c r="R327">
        <v>8.7999999999999995E-2</v>
      </c>
      <c r="S327">
        <v>6.8000000000000005E-2</v>
      </c>
    </row>
    <row r="328" spans="1:19" x14ac:dyDescent="0.25">
      <c r="A328" s="5" t="s">
        <v>1143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0.193</v>
      </c>
      <c r="L328">
        <v>2009.079</v>
      </c>
      <c r="M328">
        <v>1200.162</v>
      </c>
      <c r="N328">
        <v>9.9209999999999994</v>
      </c>
      <c r="O328">
        <v>1.448</v>
      </c>
      <c r="P328">
        <v>309.13</v>
      </c>
      <c r="Q328">
        <v>211</v>
      </c>
      <c r="R328">
        <v>8.8999999999999996E-2</v>
      </c>
      <c r="S328">
        <v>7.4999999999999997E-2</v>
      </c>
    </row>
    <row r="329" spans="1:19" x14ac:dyDescent="0.25">
      <c r="A329" s="5" t="s">
        <v>1143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0.19900000000000001</v>
      </c>
      <c r="L329">
        <v>2009.9179999999999</v>
      </c>
      <c r="M329">
        <v>1147.039</v>
      </c>
      <c r="N329">
        <v>10.082000000000001</v>
      </c>
      <c r="O329">
        <v>1.39</v>
      </c>
      <c r="P329">
        <v>312.86399999999998</v>
      </c>
      <c r="Q329">
        <v>209</v>
      </c>
      <c r="R329">
        <v>0.09</v>
      </c>
      <c r="S329">
        <v>7.2999999999999995E-2</v>
      </c>
    </row>
    <row r="330" spans="1:19" x14ac:dyDescent="0.25">
      <c r="A330" s="5" t="s">
        <v>1143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0.20799999999999999</v>
      </c>
      <c r="L330">
        <v>2010.8689999999999</v>
      </c>
      <c r="M330">
        <v>1177.4659999999999</v>
      </c>
      <c r="N330">
        <v>10.131</v>
      </c>
      <c r="O330">
        <v>1.361</v>
      </c>
      <c r="P330">
        <v>320.21899999999999</v>
      </c>
      <c r="Q330">
        <v>198</v>
      </c>
      <c r="R330">
        <v>9.1999999999999998E-2</v>
      </c>
      <c r="S330">
        <v>6.8000000000000005E-2</v>
      </c>
    </row>
    <row r="331" spans="1:19" x14ac:dyDescent="0.25">
      <c r="A331" s="5" t="s">
        <v>1143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0.216</v>
      </c>
      <c r="L331">
        <v>2011.5440000000001</v>
      </c>
      <c r="M331">
        <v>1185.876</v>
      </c>
      <c r="N331">
        <v>10.456</v>
      </c>
      <c r="O331">
        <v>1.331</v>
      </c>
      <c r="P331">
        <v>307.74200000000002</v>
      </c>
      <c r="Q331">
        <v>194</v>
      </c>
      <c r="R331">
        <v>8.6999999999999994E-2</v>
      </c>
      <c r="S331" t="s">
        <v>13254</v>
      </c>
    </row>
    <row r="332" spans="1:19" x14ac:dyDescent="0.25">
      <c r="A332" s="5" t="s">
        <v>1221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0.122</v>
      </c>
      <c r="L332">
        <v>1982.4880000000001</v>
      </c>
      <c r="M332" t="s">
        <v>13254</v>
      </c>
      <c r="N332">
        <v>7.5119999999999996</v>
      </c>
      <c r="O332">
        <v>1.1639999999999999</v>
      </c>
      <c r="P332">
        <v>200.285</v>
      </c>
      <c r="Q332">
        <v>274</v>
      </c>
      <c r="R332" t="s">
        <v>13254</v>
      </c>
      <c r="S332">
        <v>6.0999999999999999E-2</v>
      </c>
    </row>
    <row r="333" spans="1:19" x14ac:dyDescent="0.25">
      <c r="A333" s="5" t="s">
        <v>1221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0.122</v>
      </c>
      <c r="L333">
        <v>1983.25</v>
      </c>
      <c r="M333" t="s">
        <v>13254</v>
      </c>
      <c r="N333">
        <v>7.75</v>
      </c>
      <c r="O333">
        <v>1.159</v>
      </c>
      <c r="P333">
        <v>211.36799999999999</v>
      </c>
      <c r="Q333">
        <v>273</v>
      </c>
      <c r="R333">
        <v>7.1999999999999995E-2</v>
      </c>
      <c r="S333">
        <v>5.0999999999999997E-2</v>
      </c>
    </row>
    <row r="334" spans="1:19" x14ac:dyDescent="0.25">
      <c r="A334" s="5" t="s">
        <v>1221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0.12</v>
      </c>
      <c r="L334">
        <v>1983.8630000000001</v>
      </c>
      <c r="M334" t="s">
        <v>13254</v>
      </c>
      <c r="N334">
        <v>8.1370000000000005</v>
      </c>
      <c r="O334">
        <v>1.149</v>
      </c>
      <c r="P334">
        <v>211.75800000000001</v>
      </c>
      <c r="Q334">
        <v>275</v>
      </c>
      <c r="R334">
        <v>6.4000000000000001E-2</v>
      </c>
      <c r="S334">
        <v>5.8000000000000003E-2</v>
      </c>
    </row>
    <row r="335" spans="1:19" x14ac:dyDescent="0.25">
      <c r="A335" s="5" t="s">
        <v>1221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0.122</v>
      </c>
      <c r="L335">
        <v>1984.4390000000001</v>
      </c>
      <c r="M335" t="s">
        <v>13254</v>
      </c>
      <c r="N335">
        <v>8.5609999999999999</v>
      </c>
      <c r="O335">
        <v>1.151</v>
      </c>
      <c r="P335">
        <v>200.35300000000001</v>
      </c>
      <c r="Q335">
        <v>277</v>
      </c>
      <c r="R335">
        <v>6.7000000000000004E-2</v>
      </c>
      <c r="S335">
        <v>5.6000000000000001E-2</v>
      </c>
    </row>
    <row r="336" spans="1:19" x14ac:dyDescent="0.25">
      <c r="A336" s="5" t="s">
        <v>1221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0.124</v>
      </c>
      <c r="L336">
        <v>1985.0329999999999</v>
      </c>
      <c r="M336" t="s">
        <v>13254</v>
      </c>
      <c r="N336">
        <v>8.9670000000000005</v>
      </c>
      <c r="O336">
        <v>1.1599999999999999</v>
      </c>
      <c r="P336">
        <v>200.06299999999999</v>
      </c>
      <c r="Q336">
        <v>276</v>
      </c>
      <c r="R336">
        <v>7.8E-2</v>
      </c>
      <c r="S336">
        <v>5.2999999999999999E-2</v>
      </c>
    </row>
    <row r="337" spans="1:19" x14ac:dyDescent="0.25">
      <c r="A337" s="5" t="s">
        <v>1221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0.125</v>
      </c>
      <c r="L337">
        <v>1985.6859999999999</v>
      </c>
      <c r="M337" t="s">
        <v>13254</v>
      </c>
      <c r="N337">
        <v>9.3149999999999995</v>
      </c>
      <c r="O337">
        <v>1.167</v>
      </c>
      <c r="P337">
        <v>193.422</v>
      </c>
      <c r="Q337">
        <v>273</v>
      </c>
      <c r="R337">
        <v>7.1999999999999995E-2</v>
      </c>
      <c r="S337">
        <v>5.8000000000000003E-2</v>
      </c>
    </row>
    <row r="338" spans="1:19" x14ac:dyDescent="0.25">
      <c r="A338" s="5" t="s">
        <v>1221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0.129</v>
      </c>
      <c r="L338">
        <v>1986.394</v>
      </c>
      <c r="M338" t="s">
        <v>13254</v>
      </c>
      <c r="N338">
        <v>9.6059999999999999</v>
      </c>
      <c r="O338">
        <v>1.1719999999999999</v>
      </c>
      <c r="P338">
        <v>195.87799999999999</v>
      </c>
      <c r="Q338">
        <v>271</v>
      </c>
      <c r="R338">
        <v>7.0999999999999994E-2</v>
      </c>
      <c r="S338">
        <v>5.8000000000000003E-2</v>
      </c>
    </row>
    <row r="339" spans="1:19" x14ac:dyDescent="0.25">
      <c r="A339" s="5" t="s">
        <v>1221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0.13200000000000001</v>
      </c>
      <c r="L339">
        <v>1987.394</v>
      </c>
      <c r="M339" t="s">
        <v>13254</v>
      </c>
      <c r="N339">
        <v>9.6059999999999999</v>
      </c>
      <c r="O339">
        <v>1.194</v>
      </c>
      <c r="P339">
        <v>197.96799999999999</v>
      </c>
      <c r="Q339">
        <v>277</v>
      </c>
      <c r="R339">
        <v>7.0000000000000007E-2</v>
      </c>
      <c r="S339">
        <v>5.5E-2</v>
      </c>
    </row>
    <row r="340" spans="1:19" x14ac:dyDescent="0.25">
      <c r="A340" s="5" t="s">
        <v>1221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0.13400000000000001</v>
      </c>
      <c r="L340">
        <v>1988.62</v>
      </c>
      <c r="M340" t="s">
        <v>13254</v>
      </c>
      <c r="N340">
        <v>9.3789999999999996</v>
      </c>
      <c r="O340">
        <v>1.2070000000000001</v>
      </c>
      <c r="P340">
        <v>204.761</v>
      </c>
      <c r="Q340">
        <v>270</v>
      </c>
      <c r="R340">
        <v>6.7000000000000004E-2</v>
      </c>
      <c r="S340">
        <v>5.2999999999999999E-2</v>
      </c>
    </row>
    <row r="341" spans="1:19" x14ac:dyDescent="0.25">
      <c r="A341" s="5" t="s">
        <v>1221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0.13800000000000001</v>
      </c>
      <c r="L341">
        <v>1989.759</v>
      </c>
      <c r="M341">
        <v>1300.9849999999999</v>
      </c>
      <c r="N341">
        <v>9.2409999999999997</v>
      </c>
      <c r="O341">
        <v>1.232</v>
      </c>
      <c r="P341">
        <v>214.07400000000001</v>
      </c>
      <c r="Q341">
        <v>275</v>
      </c>
      <c r="R341">
        <v>6.6000000000000003E-2</v>
      </c>
      <c r="S341">
        <v>5.2999999999999999E-2</v>
      </c>
    </row>
    <row r="342" spans="1:19" x14ac:dyDescent="0.25">
      <c r="A342" s="5" t="s">
        <v>1221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0.156</v>
      </c>
      <c r="L342">
        <v>1991.046</v>
      </c>
      <c r="M342">
        <v>1302.664</v>
      </c>
      <c r="N342">
        <v>8.9540000000000006</v>
      </c>
      <c r="O342">
        <v>1.2549999999999999</v>
      </c>
      <c r="P342">
        <v>228.79400000000001</v>
      </c>
      <c r="Q342">
        <v>274</v>
      </c>
      <c r="R342">
        <v>6.5000000000000002E-2</v>
      </c>
      <c r="S342">
        <v>5.6000000000000001E-2</v>
      </c>
    </row>
    <row r="343" spans="1:19" x14ac:dyDescent="0.25">
      <c r="A343" s="5" t="s">
        <v>1221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0.16500000000000001</v>
      </c>
      <c r="L343">
        <v>1992.3019999999999</v>
      </c>
      <c r="M343">
        <v>1299.145</v>
      </c>
      <c r="N343">
        <v>8.6980000000000004</v>
      </c>
      <c r="O343">
        <v>1.2490000000000001</v>
      </c>
      <c r="P343">
        <v>237.32</v>
      </c>
      <c r="Q343">
        <v>273</v>
      </c>
      <c r="R343">
        <v>6.4000000000000001E-2</v>
      </c>
      <c r="S343">
        <v>5.5E-2</v>
      </c>
    </row>
    <row r="344" spans="1:19" x14ac:dyDescent="0.25">
      <c r="A344" s="5" t="s">
        <v>1221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0.17100000000000001</v>
      </c>
      <c r="L344">
        <v>1993.441</v>
      </c>
      <c r="M344">
        <v>1311.91</v>
      </c>
      <c r="N344">
        <v>8.5589999999999993</v>
      </c>
      <c r="O344">
        <v>1.2410000000000001</v>
      </c>
      <c r="P344">
        <v>244.51</v>
      </c>
      <c r="Q344">
        <v>274</v>
      </c>
      <c r="R344">
        <v>6.0999999999999999E-2</v>
      </c>
      <c r="S344">
        <v>5.3999999999999999E-2</v>
      </c>
    </row>
    <row r="345" spans="1:19" x14ac:dyDescent="0.25">
      <c r="A345" s="5" t="s">
        <v>1221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0.17399999999999999</v>
      </c>
      <c r="L345">
        <v>1994.3689999999999</v>
      </c>
      <c r="M345">
        <v>1315.136</v>
      </c>
      <c r="N345">
        <v>8.6310000000000002</v>
      </c>
      <c r="O345">
        <v>1.2410000000000001</v>
      </c>
      <c r="P345">
        <v>242.37899999999999</v>
      </c>
      <c r="Q345">
        <v>272</v>
      </c>
      <c r="R345">
        <v>6.3E-2</v>
      </c>
      <c r="S345">
        <v>5.7000000000000002E-2</v>
      </c>
    </row>
    <row r="346" spans="1:19" x14ac:dyDescent="0.25">
      <c r="A346" s="5" t="s">
        <v>1221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0.17899999999999999</v>
      </c>
      <c r="L346">
        <v>1995.3240000000001</v>
      </c>
      <c r="M346">
        <v>1323.8579999999999</v>
      </c>
      <c r="N346">
        <v>8.6760000000000002</v>
      </c>
      <c r="O346">
        <v>1.2549999999999999</v>
      </c>
      <c r="P346">
        <v>242.524</v>
      </c>
      <c r="Q346">
        <v>271</v>
      </c>
      <c r="R346">
        <v>6.9000000000000006E-2</v>
      </c>
      <c r="S346">
        <v>5.7000000000000002E-2</v>
      </c>
    </row>
    <row r="347" spans="1:19" x14ac:dyDescent="0.25">
      <c r="A347" s="5" t="s">
        <v>1221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0.187</v>
      </c>
      <c r="L347">
        <v>1996.306</v>
      </c>
      <c r="M347">
        <v>1311.251</v>
      </c>
      <c r="N347">
        <v>8.6940000000000008</v>
      </c>
      <c r="O347">
        <v>1.264</v>
      </c>
      <c r="P347">
        <v>249.93899999999999</v>
      </c>
      <c r="Q347">
        <v>271</v>
      </c>
      <c r="R347">
        <v>7.0000000000000007E-2</v>
      </c>
      <c r="S347">
        <v>5.7000000000000002E-2</v>
      </c>
    </row>
    <row r="348" spans="1:19" x14ac:dyDescent="0.25">
      <c r="A348" s="5" t="s">
        <v>1221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0.19600000000000001</v>
      </c>
      <c r="L348">
        <v>1997.2840000000001</v>
      </c>
      <c r="M348">
        <v>1291.848</v>
      </c>
      <c r="N348">
        <v>8.7159999999999993</v>
      </c>
      <c r="O348">
        <v>1.262</v>
      </c>
      <c r="P348">
        <v>260.50900000000001</v>
      </c>
      <c r="Q348">
        <v>273</v>
      </c>
      <c r="R348">
        <v>6.5000000000000002E-2</v>
      </c>
      <c r="S348">
        <v>5.5E-2</v>
      </c>
    </row>
    <row r="349" spans="1:19" x14ac:dyDescent="0.25">
      <c r="A349" s="5" t="s">
        <v>1221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0.20300000000000001</v>
      </c>
      <c r="L349">
        <v>1998.2139999999999</v>
      </c>
      <c r="M349">
        <v>1291.1320000000001</v>
      </c>
      <c r="N349">
        <v>8.7859999999999996</v>
      </c>
      <c r="O349">
        <v>1.2689999999999999</v>
      </c>
      <c r="P349">
        <v>278.95499999999998</v>
      </c>
      <c r="Q349">
        <v>277</v>
      </c>
      <c r="R349">
        <v>6.8000000000000005E-2</v>
      </c>
      <c r="S349">
        <v>5.3999999999999999E-2</v>
      </c>
    </row>
    <row r="350" spans="1:19" x14ac:dyDescent="0.25">
      <c r="A350" s="5" t="s">
        <v>1221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0.20899999999999999</v>
      </c>
      <c r="L350">
        <v>1998.8510000000001</v>
      </c>
      <c r="M350">
        <v>1280.1079999999999</v>
      </c>
      <c r="N350">
        <v>9.1489999999999991</v>
      </c>
      <c r="O350">
        <v>1.2869999999999999</v>
      </c>
      <c r="P350">
        <v>286.12799999999999</v>
      </c>
      <c r="Q350">
        <v>276</v>
      </c>
      <c r="R350">
        <v>0.06</v>
      </c>
      <c r="S350">
        <v>5.5E-2</v>
      </c>
    </row>
    <row r="351" spans="1:19" x14ac:dyDescent="0.25">
      <c r="A351" s="5" t="s">
        <v>1221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0.214</v>
      </c>
      <c r="L351">
        <v>1999.57</v>
      </c>
      <c r="M351">
        <v>1268.7840000000001</v>
      </c>
      <c r="N351">
        <v>9.43</v>
      </c>
      <c r="O351">
        <v>1.2909999999999999</v>
      </c>
      <c r="P351">
        <v>294.49799999999999</v>
      </c>
      <c r="Q351">
        <v>275</v>
      </c>
      <c r="R351">
        <v>6.0999999999999999E-2</v>
      </c>
      <c r="S351">
        <v>5.3999999999999999E-2</v>
      </c>
    </row>
    <row r="352" spans="1:19" x14ac:dyDescent="0.25">
      <c r="A352" s="5" t="s">
        <v>1221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0.22</v>
      </c>
      <c r="L352">
        <v>2000.4</v>
      </c>
      <c r="M352">
        <v>1236.2819999999999</v>
      </c>
      <c r="N352">
        <v>9.6</v>
      </c>
      <c r="O352">
        <v>1.2989999999999999</v>
      </c>
      <c r="P352">
        <v>298.29899999999998</v>
      </c>
      <c r="Q352">
        <v>273</v>
      </c>
      <c r="R352">
        <v>6.0999999999999999E-2</v>
      </c>
      <c r="S352">
        <v>5.1999999999999998E-2</v>
      </c>
    </row>
    <row r="353" spans="1:19" x14ac:dyDescent="0.25">
      <c r="A353" s="5" t="s">
        <v>1221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0.22700000000000001</v>
      </c>
      <c r="L353">
        <v>2001.3530000000001</v>
      </c>
      <c r="M353">
        <v>1226.047</v>
      </c>
      <c r="N353">
        <v>9.6470000000000002</v>
      </c>
      <c r="O353">
        <v>1.304</v>
      </c>
      <c r="P353">
        <v>302.73399999999998</v>
      </c>
      <c r="Q353">
        <v>276</v>
      </c>
      <c r="R353">
        <v>0.06</v>
      </c>
      <c r="S353">
        <v>5.5E-2</v>
      </c>
    </row>
    <row r="354" spans="1:19" x14ac:dyDescent="0.25">
      <c r="A354" s="5" t="s">
        <v>1221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0.23400000000000001</v>
      </c>
      <c r="L354">
        <v>2002.191</v>
      </c>
      <c r="M354">
        <v>1213.9760000000001</v>
      </c>
      <c r="N354">
        <v>9.8089999999999993</v>
      </c>
      <c r="O354">
        <v>1.3049999999999999</v>
      </c>
      <c r="P354">
        <v>309.12799999999999</v>
      </c>
      <c r="Q354">
        <v>273</v>
      </c>
      <c r="R354">
        <v>6.4000000000000001E-2</v>
      </c>
      <c r="S354">
        <v>5.3999999999999999E-2</v>
      </c>
    </row>
    <row r="355" spans="1:19" x14ac:dyDescent="0.25">
      <c r="A355" s="5" t="s">
        <v>1221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0.24299999999999999</v>
      </c>
      <c r="L355">
        <v>2003.126</v>
      </c>
      <c r="M355">
        <v>1179.461</v>
      </c>
      <c r="N355">
        <v>9.8740000000000006</v>
      </c>
      <c r="O355">
        <v>1.3149999999999999</v>
      </c>
      <c r="P355">
        <v>315.31400000000002</v>
      </c>
      <c r="Q355">
        <v>277</v>
      </c>
      <c r="R355">
        <v>6.5000000000000002E-2</v>
      </c>
      <c r="S355">
        <v>5.2999999999999999E-2</v>
      </c>
    </row>
    <row r="356" spans="1:19" x14ac:dyDescent="0.25">
      <c r="A356" s="5" t="s">
        <v>1221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0.252</v>
      </c>
      <c r="L356">
        <v>2004.1679999999999</v>
      </c>
      <c r="M356">
        <v>1190.7339999999999</v>
      </c>
      <c r="N356">
        <v>9.8320000000000007</v>
      </c>
      <c r="O356">
        <v>1.3129999999999999</v>
      </c>
      <c r="P356">
        <v>328.29399999999998</v>
      </c>
      <c r="Q356">
        <v>275</v>
      </c>
      <c r="R356">
        <v>7.5999999999999998E-2</v>
      </c>
      <c r="S356">
        <v>5.5E-2</v>
      </c>
    </row>
    <row r="357" spans="1:19" x14ac:dyDescent="0.25">
      <c r="A357" s="5" t="s">
        <v>1221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0.25900000000000001</v>
      </c>
      <c r="L357">
        <v>2005.2929999999999</v>
      </c>
      <c r="M357">
        <v>1196.57</v>
      </c>
      <c r="N357">
        <v>9.7070000000000007</v>
      </c>
      <c r="O357">
        <v>1.337</v>
      </c>
      <c r="P357">
        <v>335.82</v>
      </c>
      <c r="Q357">
        <v>276</v>
      </c>
      <c r="R357">
        <v>7.0999999999999994E-2</v>
      </c>
      <c r="S357">
        <v>5.1999999999999998E-2</v>
      </c>
    </row>
    <row r="358" spans="1:19" x14ac:dyDescent="0.25">
      <c r="A358" s="5" t="s">
        <v>1221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0.26600000000000001</v>
      </c>
      <c r="L358">
        <v>2006.3720000000001</v>
      </c>
      <c r="M358">
        <v>1188.259</v>
      </c>
      <c r="N358">
        <v>9.6280000000000001</v>
      </c>
      <c r="O358">
        <v>1.361</v>
      </c>
      <c r="P358">
        <v>337.83300000000003</v>
      </c>
      <c r="Q358">
        <v>276</v>
      </c>
      <c r="R358">
        <v>7.0000000000000007E-2</v>
      </c>
      <c r="S358">
        <v>0.06</v>
      </c>
    </row>
    <row r="359" spans="1:19" x14ac:dyDescent="0.25">
      <c r="A359" s="5" t="s">
        <v>1221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0.26900000000000002</v>
      </c>
      <c r="L359">
        <v>2007.403</v>
      </c>
      <c r="M359">
        <v>1179.4829999999999</v>
      </c>
      <c r="N359">
        <v>9.5969999999999995</v>
      </c>
      <c r="O359">
        <v>1.357</v>
      </c>
      <c r="P359">
        <v>340.64100000000002</v>
      </c>
      <c r="Q359">
        <v>272</v>
      </c>
      <c r="R359">
        <v>6.4000000000000001E-2</v>
      </c>
      <c r="S359">
        <v>5.8000000000000003E-2</v>
      </c>
    </row>
    <row r="360" spans="1:19" x14ac:dyDescent="0.25">
      <c r="A360" s="5" t="s">
        <v>1221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0.27200000000000002</v>
      </c>
      <c r="L360">
        <v>2008.4290000000001</v>
      </c>
      <c r="M360">
        <v>1166.7560000000001</v>
      </c>
      <c r="N360">
        <v>9.5709999999999997</v>
      </c>
      <c r="O360">
        <v>1.3560000000000001</v>
      </c>
      <c r="P360">
        <v>344.41500000000002</v>
      </c>
      <c r="Q360">
        <v>271</v>
      </c>
      <c r="R360">
        <v>7.0999999999999994E-2</v>
      </c>
      <c r="S360">
        <v>6.2E-2</v>
      </c>
    </row>
    <row r="361" spans="1:19" x14ac:dyDescent="0.25">
      <c r="A361" s="5" t="s">
        <v>1221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0.27500000000000002</v>
      </c>
      <c r="L361">
        <v>2009.3579999999999</v>
      </c>
      <c r="M361">
        <v>1135.1759999999999</v>
      </c>
      <c r="N361">
        <v>9.6419999999999995</v>
      </c>
      <c r="O361">
        <v>1.329</v>
      </c>
      <c r="P361">
        <v>345.57400000000001</v>
      </c>
      <c r="Q361">
        <v>270</v>
      </c>
      <c r="R361">
        <v>6.8000000000000005E-2</v>
      </c>
      <c r="S361">
        <v>6.4000000000000001E-2</v>
      </c>
    </row>
    <row r="362" spans="1:19" x14ac:dyDescent="0.25">
      <c r="A362" s="5" t="s">
        <v>1221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0.28299999999999997</v>
      </c>
      <c r="L362">
        <v>2010.385</v>
      </c>
      <c r="M362">
        <v>1101.5239999999999</v>
      </c>
      <c r="N362">
        <v>9.6150000000000002</v>
      </c>
      <c r="O362">
        <v>1.296</v>
      </c>
      <c r="P362">
        <v>350.74099999999999</v>
      </c>
      <c r="Q362">
        <v>272</v>
      </c>
      <c r="R362">
        <v>7.0999999999999994E-2</v>
      </c>
      <c r="S362">
        <v>6.5000000000000002E-2</v>
      </c>
    </row>
    <row r="363" spans="1:19" x14ac:dyDescent="0.25">
      <c r="A363" s="5" t="s">
        <v>1221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0.29299999999999998</v>
      </c>
      <c r="L363">
        <v>2011.3610000000001</v>
      </c>
      <c r="M363">
        <v>1138.873</v>
      </c>
      <c r="N363">
        <v>9.6389999999999993</v>
      </c>
      <c r="O363">
        <v>1.29</v>
      </c>
      <c r="P363">
        <v>359.18799999999999</v>
      </c>
      <c r="Q363">
        <v>271</v>
      </c>
      <c r="R363">
        <v>7.1999999999999995E-2</v>
      </c>
      <c r="S363">
        <v>6.2E-2</v>
      </c>
    </row>
    <row r="364" spans="1:19" x14ac:dyDescent="0.25">
      <c r="A364" s="5" t="s">
        <v>1221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0.30299999999999999</v>
      </c>
      <c r="L364">
        <v>2012.0550000000001</v>
      </c>
      <c r="M364">
        <v>1131.4580000000001</v>
      </c>
      <c r="N364">
        <v>9.9450000000000003</v>
      </c>
      <c r="O364">
        <v>1.276</v>
      </c>
      <c r="P364">
        <v>349.40300000000002</v>
      </c>
      <c r="Q364">
        <v>275</v>
      </c>
      <c r="R364">
        <v>6.4000000000000001E-2</v>
      </c>
      <c r="S364" t="s">
        <v>13254</v>
      </c>
    </row>
    <row r="365" spans="1:19" x14ac:dyDescent="0.25">
      <c r="A365" s="5" t="s">
        <v>1262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0.109</v>
      </c>
      <c r="L365">
        <v>1982.3620000000001</v>
      </c>
      <c r="M365" t="s">
        <v>13254</v>
      </c>
      <c r="N365">
        <v>7.6379999999999999</v>
      </c>
      <c r="O365">
        <v>1.1830000000000001</v>
      </c>
      <c r="P365">
        <v>193.84100000000001</v>
      </c>
      <c r="Q365">
        <v>259</v>
      </c>
      <c r="R365" t="s">
        <v>13254</v>
      </c>
      <c r="S365">
        <v>7.6999999999999999E-2</v>
      </c>
    </row>
    <row r="366" spans="1:19" x14ac:dyDescent="0.25">
      <c r="A366" s="5" t="s">
        <v>1262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0.108</v>
      </c>
      <c r="L366">
        <v>1983.0250000000001</v>
      </c>
      <c r="M366" t="s">
        <v>13254</v>
      </c>
      <c r="N366">
        <v>7.9749999999999996</v>
      </c>
      <c r="O366">
        <v>1.18</v>
      </c>
      <c r="P366">
        <v>202.035</v>
      </c>
      <c r="Q366">
        <v>256</v>
      </c>
      <c r="R366">
        <v>8.2000000000000003E-2</v>
      </c>
      <c r="S366">
        <v>6.6000000000000003E-2</v>
      </c>
    </row>
    <row r="367" spans="1:19" x14ac:dyDescent="0.25">
      <c r="A367" s="5" t="s">
        <v>1262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0.107</v>
      </c>
      <c r="L367">
        <v>1983.5540000000001</v>
      </c>
      <c r="M367" t="s">
        <v>13254</v>
      </c>
      <c r="N367">
        <v>8.4459999999999997</v>
      </c>
      <c r="O367">
        <v>1.1719999999999999</v>
      </c>
      <c r="P367">
        <v>202.63499999999999</v>
      </c>
      <c r="Q367">
        <v>261</v>
      </c>
      <c r="R367">
        <v>6.5000000000000002E-2</v>
      </c>
      <c r="S367">
        <v>7.8E-2</v>
      </c>
    </row>
    <row r="368" spans="1:19" x14ac:dyDescent="0.25">
      <c r="A368" s="5" t="s">
        <v>1262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0.108</v>
      </c>
      <c r="L368">
        <v>1984.116</v>
      </c>
      <c r="M368" t="s">
        <v>13254</v>
      </c>
      <c r="N368">
        <v>8.8840000000000003</v>
      </c>
      <c r="O368">
        <v>1.1599999999999999</v>
      </c>
      <c r="P368">
        <v>191.482</v>
      </c>
      <c r="Q368">
        <v>261</v>
      </c>
      <c r="R368">
        <v>0.06</v>
      </c>
      <c r="S368">
        <v>7.0999999999999994E-2</v>
      </c>
    </row>
    <row r="369" spans="1:19" x14ac:dyDescent="0.25">
      <c r="A369" s="5" t="s">
        <v>1262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0.111</v>
      </c>
      <c r="L369">
        <v>1984.663</v>
      </c>
      <c r="M369" t="s">
        <v>13254</v>
      </c>
      <c r="N369">
        <v>9.3369999999999997</v>
      </c>
      <c r="O369">
        <v>1.1679999999999999</v>
      </c>
      <c r="P369">
        <v>191.215</v>
      </c>
      <c r="Q369">
        <v>258</v>
      </c>
      <c r="R369">
        <v>7.2999999999999995E-2</v>
      </c>
      <c r="S369">
        <v>6.2E-2</v>
      </c>
    </row>
    <row r="370" spans="1:19" x14ac:dyDescent="0.25">
      <c r="A370" s="5" t="s">
        <v>1262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0.111</v>
      </c>
      <c r="L370">
        <v>1985.242</v>
      </c>
      <c r="M370" t="s">
        <v>13254</v>
      </c>
      <c r="N370">
        <v>9.7579999999999991</v>
      </c>
      <c r="O370">
        <v>1.1819999999999999</v>
      </c>
      <c r="P370">
        <v>188.40600000000001</v>
      </c>
      <c r="Q370">
        <v>263</v>
      </c>
      <c r="R370">
        <v>6.9000000000000006E-2</v>
      </c>
      <c r="S370">
        <v>6.2E-2</v>
      </c>
    </row>
    <row r="371" spans="1:19" x14ac:dyDescent="0.25">
      <c r="A371" s="5" t="s">
        <v>1262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0.111</v>
      </c>
      <c r="L371">
        <v>1985.8789999999999</v>
      </c>
      <c r="M371" t="s">
        <v>13254</v>
      </c>
      <c r="N371">
        <v>10.121</v>
      </c>
      <c r="O371">
        <v>1.202</v>
      </c>
      <c r="P371">
        <v>190.23400000000001</v>
      </c>
      <c r="Q371">
        <v>255</v>
      </c>
      <c r="R371">
        <v>7.0000000000000007E-2</v>
      </c>
      <c r="S371">
        <v>6.5000000000000002E-2</v>
      </c>
    </row>
    <row r="372" spans="1:19" x14ac:dyDescent="0.25">
      <c r="A372" s="5" t="s">
        <v>1262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0.11</v>
      </c>
      <c r="L372">
        <v>1986.8979999999999</v>
      </c>
      <c r="M372" t="s">
        <v>13254</v>
      </c>
      <c r="N372">
        <v>10.102</v>
      </c>
      <c r="O372">
        <v>1.2330000000000001</v>
      </c>
      <c r="P372">
        <v>192.20599999999999</v>
      </c>
      <c r="Q372">
        <v>254</v>
      </c>
      <c r="R372">
        <v>7.1999999999999995E-2</v>
      </c>
      <c r="S372">
        <v>7.0000000000000007E-2</v>
      </c>
    </row>
    <row r="373" spans="1:19" x14ac:dyDescent="0.25">
      <c r="A373" s="5" t="s">
        <v>1262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0.111</v>
      </c>
      <c r="L373">
        <v>1988.268</v>
      </c>
      <c r="M373" t="s">
        <v>13254</v>
      </c>
      <c r="N373">
        <v>9.7319999999999993</v>
      </c>
      <c r="O373">
        <v>1.242</v>
      </c>
      <c r="P373">
        <v>199.084</v>
      </c>
      <c r="Q373">
        <v>263</v>
      </c>
      <c r="R373">
        <v>7.6999999999999999E-2</v>
      </c>
      <c r="S373">
        <v>6.2E-2</v>
      </c>
    </row>
    <row r="374" spans="1:19" x14ac:dyDescent="0.25">
      <c r="A374" s="5" t="s">
        <v>1262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0.115</v>
      </c>
      <c r="L374">
        <v>1989.425</v>
      </c>
      <c r="M374">
        <v>1419.732</v>
      </c>
      <c r="N374">
        <v>9.5749999999999993</v>
      </c>
      <c r="O374">
        <v>1.282</v>
      </c>
      <c r="P374">
        <v>207.489</v>
      </c>
      <c r="Q374">
        <v>255</v>
      </c>
      <c r="R374">
        <v>7.1999999999999995E-2</v>
      </c>
      <c r="S374">
        <v>6.0999999999999999E-2</v>
      </c>
    </row>
    <row r="375" spans="1:19" x14ac:dyDescent="0.25">
      <c r="A375" s="5" t="s">
        <v>1262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0.127</v>
      </c>
      <c r="L375">
        <v>1990.691</v>
      </c>
      <c r="M375">
        <v>1423.1120000000001</v>
      </c>
      <c r="N375">
        <v>9.3089999999999993</v>
      </c>
      <c r="O375">
        <v>1.2969999999999999</v>
      </c>
      <c r="P375">
        <v>219.2</v>
      </c>
      <c r="Q375">
        <v>252</v>
      </c>
      <c r="R375">
        <v>6.8000000000000005E-2</v>
      </c>
      <c r="S375">
        <v>6.2E-2</v>
      </c>
    </row>
    <row r="376" spans="1:19" x14ac:dyDescent="0.25">
      <c r="A376" s="5" t="s">
        <v>1262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0.13600000000000001</v>
      </c>
      <c r="L376">
        <v>1991.903</v>
      </c>
      <c r="M376">
        <v>1418.9780000000001</v>
      </c>
      <c r="N376">
        <v>9.0969999999999995</v>
      </c>
      <c r="O376">
        <v>1.286</v>
      </c>
      <c r="P376">
        <v>227.501</v>
      </c>
      <c r="Q376">
        <v>251</v>
      </c>
      <c r="R376">
        <v>7.0000000000000007E-2</v>
      </c>
      <c r="S376">
        <v>6.2E-2</v>
      </c>
    </row>
    <row r="377" spans="1:19" x14ac:dyDescent="0.25">
      <c r="A377" s="5" t="s">
        <v>1262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0.14099999999999999</v>
      </c>
      <c r="L377">
        <v>1992.9870000000001</v>
      </c>
      <c r="M377">
        <v>1421.825</v>
      </c>
      <c r="N377">
        <v>9.0129999999999999</v>
      </c>
      <c r="O377">
        <v>1.284</v>
      </c>
      <c r="P377">
        <v>233.43</v>
      </c>
      <c r="Q377">
        <v>252</v>
      </c>
      <c r="R377">
        <v>6.6000000000000003E-2</v>
      </c>
      <c r="S377">
        <v>6.3E-2</v>
      </c>
    </row>
    <row r="378" spans="1:19" x14ac:dyDescent="0.25">
      <c r="A378" s="5" t="s">
        <v>1262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0.14299999999999999</v>
      </c>
      <c r="L378">
        <v>1994.029</v>
      </c>
      <c r="M378">
        <v>1414.1420000000001</v>
      </c>
      <c r="N378">
        <v>8.9710000000000001</v>
      </c>
      <c r="O378">
        <v>1.294</v>
      </c>
      <c r="P378">
        <v>229.703</v>
      </c>
      <c r="Q378">
        <v>250</v>
      </c>
      <c r="R378">
        <v>6.7000000000000004E-2</v>
      </c>
      <c r="S378">
        <v>6.6000000000000003E-2</v>
      </c>
    </row>
    <row r="379" spans="1:19" x14ac:dyDescent="0.25">
      <c r="A379" s="5" t="s">
        <v>1262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0.14599999999999999</v>
      </c>
      <c r="L379">
        <v>1995.0139999999999</v>
      </c>
      <c r="M379">
        <v>1431.0509999999999</v>
      </c>
      <c r="N379">
        <v>8.9860000000000007</v>
      </c>
      <c r="O379">
        <v>1.296</v>
      </c>
      <c r="P379">
        <v>231.148</v>
      </c>
      <c r="Q379">
        <v>250</v>
      </c>
      <c r="R379">
        <v>7.0000000000000007E-2</v>
      </c>
      <c r="S379">
        <v>6.8000000000000005E-2</v>
      </c>
    </row>
    <row r="380" spans="1:19" x14ac:dyDescent="0.25">
      <c r="A380" s="5" t="s">
        <v>1262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0.151</v>
      </c>
      <c r="L380">
        <v>1995.9839999999999</v>
      </c>
      <c r="M380">
        <v>1415.933</v>
      </c>
      <c r="N380">
        <v>9.016</v>
      </c>
      <c r="O380">
        <v>1.3009999999999999</v>
      </c>
      <c r="P380">
        <v>237.833</v>
      </c>
      <c r="Q380">
        <v>246</v>
      </c>
      <c r="R380">
        <v>6.7000000000000004E-2</v>
      </c>
      <c r="S380">
        <v>6.7000000000000004E-2</v>
      </c>
    </row>
    <row r="381" spans="1:19" x14ac:dyDescent="0.25">
      <c r="A381" s="5" t="s">
        <v>1262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0.159</v>
      </c>
      <c r="L381">
        <v>1996.876</v>
      </c>
      <c r="M381">
        <v>1407.6959999999999</v>
      </c>
      <c r="N381">
        <v>9.1240000000000006</v>
      </c>
      <c r="O381">
        <v>1.3080000000000001</v>
      </c>
      <c r="P381">
        <v>244.24600000000001</v>
      </c>
      <c r="Q381">
        <v>232</v>
      </c>
      <c r="R381">
        <v>0.08</v>
      </c>
      <c r="S381">
        <v>6.0999999999999999E-2</v>
      </c>
    </row>
    <row r="382" spans="1:19" x14ac:dyDescent="0.25">
      <c r="A382" s="5" t="s">
        <v>1262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0.16700000000000001</v>
      </c>
      <c r="L382">
        <v>1997.8389999999999</v>
      </c>
      <c r="M382">
        <v>1407.287</v>
      </c>
      <c r="N382">
        <v>9.1609999999999996</v>
      </c>
      <c r="O382">
        <v>1.3129999999999999</v>
      </c>
      <c r="P382">
        <v>260.49700000000001</v>
      </c>
      <c r="Q382">
        <v>242</v>
      </c>
      <c r="R382">
        <v>8.5000000000000006E-2</v>
      </c>
      <c r="S382">
        <v>6.0999999999999999E-2</v>
      </c>
    </row>
    <row r="383" spans="1:19" x14ac:dyDescent="0.25">
      <c r="A383" s="5" t="s">
        <v>1262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0.17199999999999999</v>
      </c>
      <c r="L383">
        <v>1998.44</v>
      </c>
      <c r="M383">
        <v>1398.42</v>
      </c>
      <c r="N383">
        <v>9.56</v>
      </c>
      <c r="O383">
        <v>1.3280000000000001</v>
      </c>
      <c r="P383">
        <v>265.95</v>
      </c>
      <c r="Q383">
        <v>243</v>
      </c>
      <c r="R383">
        <v>0.08</v>
      </c>
      <c r="S383">
        <v>6.2E-2</v>
      </c>
    </row>
    <row r="384" spans="1:19" x14ac:dyDescent="0.25">
      <c r="A384" s="5" t="s">
        <v>1262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0.17799999999999999</v>
      </c>
      <c r="L384">
        <v>1999.287</v>
      </c>
      <c r="M384">
        <v>1401.502</v>
      </c>
      <c r="N384">
        <v>9.7129999999999992</v>
      </c>
      <c r="O384">
        <v>1.33</v>
      </c>
      <c r="P384">
        <v>270.89499999999998</v>
      </c>
      <c r="Q384">
        <v>248</v>
      </c>
      <c r="R384">
        <v>8.3000000000000004E-2</v>
      </c>
      <c r="S384">
        <v>6.0999999999999999E-2</v>
      </c>
    </row>
    <row r="385" spans="1:19" x14ac:dyDescent="0.25">
      <c r="A385" s="5" t="s">
        <v>1262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0.185</v>
      </c>
      <c r="L385">
        <v>2000.154</v>
      </c>
      <c r="M385">
        <v>1370.079</v>
      </c>
      <c r="N385">
        <v>9.8460000000000001</v>
      </c>
      <c r="O385">
        <v>1.34</v>
      </c>
      <c r="P385">
        <v>273.40100000000001</v>
      </c>
      <c r="Q385">
        <v>243</v>
      </c>
      <c r="R385">
        <v>0.08</v>
      </c>
      <c r="S385">
        <v>6.6000000000000003E-2</v>
      </c>
    </row>
    <row r="386" spans="1:19" x14ac:dyDescent="0.25">
      <c r="A386" s="5" t="s">
        <v>1262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0.19</v>
      </c>
      <c r="L386">
        <v>2000.989</v>
      </c>
      <c r="M386">
        <v>1361.14</v>
      </c>
      <c r="N386">
        <v>10.010999999999999</v>
      </c>
      <c r="O386">
        <v>1.3660000000000001</v>
      </c>
      <c r="P386">
        <v>275.976</v>
      </c>
      <c r="Q386">
        <v>236</v>
      </c>
      <c r="R386">
        <v>7.8E-2</v>
      </c>
      <c r="S386">
        <v>6.2E-2</v>
      </c>
    </row>
    <row r="387" spans="1:19" x14ac:dyDescent="0.25">
      <c r="A387" s="5" t="s">
        <v>1262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0.19500000000000001</v>
      </c>
      <c r="L387">
        <v>2001.798</v>
      </c>
      <c r="M387">
        <v>1324.9449999999999</v>
      </c>
      <c r="N387">
        <v>10.202</v>
      </c>
      <c r="O387">
        <v>1.37</v>
      </c>
      <c r="P387">
        <v>282.40800000000002</v>
      </c>
      <c r="Q387">
        <v>238</v>
      </c>
      <c r="R387">
        <v>7.5999999999999998E-2</v>
      </c>
      <c r="S387">
        <v>6.4000000000000001E-2</v>
      </c>
    </row>
    <row r="388" spans="1:19" x14ac:dyDescent="0.25">
      <c r="A388" s="5" t="s">
        <v>1262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0.2</v>
      </c>
      <c r="L388">
        <v>2002.7170000000001</v>
      </c>
      <c r="M388">
        <v>1311.569</v>
      </c>
      <c r="N388">
        <v>10.282999999999999</v>
      </c>
      <c r="O388">
        <v>1.371</v>
      </c>
      <c r="P388">
        <v>288.00900000000001</v>
      </c>
      <c r="Q388">
        <v>239</v>
      </c>
      <c r="R388">
        <v>7.6999999999999999E-2</v>
      </c>
      <c r="S388">
        <v>6.7000000000000004E-2</v>
      </c>
    </row>
    <row r="389" spans="1:19" x14ac:dyDescent="0.25">
      <c r="A389" s="5" t="s">
        <v>1262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0.20399999999999999</v>
      </c>
      <c r="L389">
        <v>2003.741</v>
      </c>
      <c r="M389">
        <v>1333.0989999999999</v>
      </c>
      <c r="N389">
        <v>10.259</v>
      </c>
      <c r="O389">
        <v>1.365</v>
      </c>
      <c r="P389">
        <v>296.512</v>
      </c>
      <c r="Q389">
        <v>243</v>
      </c>
      <c r="R389">
        <v>8.7999999999999995E-2</v>
      </c>
      <c r="S389">
        <v>7.4999999999999997E-2</v>
      </c>
    </row>
    <row r="390" spans="1:19" x14ac:dyDescent="0.25">
      <c r="A390" s="5" t="s">
        <v>1262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0.20899999999999999</v>
      </c>
      <c r="L390">
        <v>2004.7940000000001</v>
      </c>
      <c r="M390">
        <v>1326.867</v>
      </c>
      <c r="N390">
        <v>10.206</v>
      </c>
      <c r="O390">
        <v>1.3759999999999999</v>
      </c>
      <c r="P390">
        <v>304.45400000000001</v>
      </c>
      <c r="Q390">
        <v>239</v>
      </c>
      <c r="R390">
        <v>9.2999999999999999E-2</v>
      </c>
      <c r="S390">
        <v>6.6000000000000003E-2</v>
      </c>
    </row>
    <row r="391" spans="1:19" x14ac:dyDescent="0.25">
      <c r="A391" s="5" t="s">
        <v>1262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0.216</v>
      </c>
      <c r="L391">
        <v>2005.867</v>
      </c>
      <c r="M391">
        <v>1353.82</v>
      </c>
      <c r="N391">
        <v>10.132999999999999</v>
      </c>
      <c r="O391">
        <v>1.3919999999999999</v>
      </c>
      <c r="P391">
        <v>307.32299999999998</v>
      </c>
      <c r="Q391">
        <v>238</v>
      </c>
      <c r="R391">
        <v>0.1</v>
      </c>
      <c r="S391">
        <v>6.8000000000000005E-2</v>
      </c>
    </row>
    <row r="392" spans="1:19" x14ac:dyDescent="0.25">
      <c r="A392" s="5" t="s">
        <v>1262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0.222</v>
      </c>
      <c r="L392">
        <v>2007.0119999999999</v>
      </c>
      <c r="M392">
        <v>1336.481</v>
      </c>
      <c r="N392">
        <v>9.9879999999999995</v>
      </c>
      <c r="O392">
        <v>1.3939999999999999</v>
      </c>
      <c r="P392">
        <v>310.90600000000001</v>
      </c>
      <c r="Q392">
        <v>243</v>
      </c>
      <c r="R392">
        <v>9.7000000000000003E-2</v>
      </c>
      <c r="S392">
        <v>7.1999999999999995E-2</v>
      </c>
    </row>
    <row r="393" spans="1:19" x14ac:dyDescent="0.25">
      <c r="A393" s="5" t="s">
        <v>1262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0.22900000000000001</v>
      </c>
      <c r="L393">
        <v>2007.97</v>
      </c>
      <c r="M393">
        <v>1342.432</v>
      </c>
      <c r="N393">
        <v>10.029999999999999</v>
      </c>
      <c r="O393">
        <v>1.3979999999999999</v>
      </c>
      <c r="P393">
        <v>311.44799999999998</v>
      </c>
      <c r="Q393">
        <v>234</v>
      </c>
      <c r="R393">
        <v>0.108</v>
      </c>
      <c r="S393">
        <v>7.3999999999999996E-2</v>
      </c>
    </row>
    <row r="394" spans="1:19" x14ac:dyDescent="0.25">
      <c r="A394" s="5" t="s">
        <v>1262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0.23</v>
      </c>
      <c r="L394">
        <v>2008.8620000000001</v>
      </c>
      <c r="M394">
        <v>1300.22</v>
      </c>
      <c r="N394">
        <v>10.138</v>
      </c>
      <c r="O394">
        <v>1.38</v>
      </c>
      <c r="P394">
        <v>315.488</v>
      </c>
      <c r="Q394">
        <v>230</v>
      </c>
      <c r="R394">
        <v>9.1999999999999998E-2</v>
      </c>
      <c r="S394">
        <v>8.1000000000000003E-2</v>
      </c>
    </row>
    <row r="395" spans="1:19" x14ac:dyDescent="0.25">
      <c r="A395" s="5" t="s">
        <v>1262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0.23699999999999999</v>
      </c>
      <c r="L395">
        <v>2009.7429999999999</v>
      </c>
      <c r="M395">
        <v>1247.9449999999999</v>
      </c>
      <c r="N395">
        <v>10.257</v>
      </c>
      <c r="O395">
        <v>1.373</v>
      </c>
      <c r="P395">
        <v>317.166</v>
      </c>
      <c r="Q395">
        <v>230</v>
      </c>
      <c r="R395">
        <v>0.107</v>
      </c>
      <c r="S395">
        <v>8.5000000000000006E-2</v>
      </c>
    </row>
    <row r="396" spans="1:19" x14ac:dyDescent="0.25">
      <c r="A396" s="5" t="s">
        <v>1262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0.24399999999999999</v>
      </c>
      <c r="L396">
        <v>2010.6110000000001</v>
      </c>
      <c r="M396">
        <v>1276.309</v>
      </c>
      <c r="N396">
        <v>10.388999999999999</v>
      </c>
      <c r="O396">
        <v>1.365</v>
      </c>
      <c r="P396">
        <v>320.82499999999999</v>
      </c>
      <c r="Q396">
        <v>220</v>
      </c>
      <c r="R396">
        <v>0.111</v>
      </c>
      <c r="S396">
        <v>8.3000000000000004E-2</v>
      </c>
    </row>
    <row r="397" spans="1:19" x14ac:dyDescent="0.25">
      <c r="A397" s="5" t="s">
        <v>1262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0.251</v>
      </c>
      <c r="L397">
        <v>2011.3630000000001</v>
      </c>
      <c r="M397">
        <v>1289.6849999999999</v>
      </c>
      <c r="N397">
        <v>10.637</v>
      </c>
      <c r="O397">
        <v>1.3480000000000001</v>
      </c>
      <c r="P397">
        <v>307.66699999999997</v>
      </c>
      <c r="Q397">
        <v>234</v>
      </c>
      <c r="R397">
        <v>0.105</v>
      </c>
      <c r="S397" t="s">
        <v>13254</v>
      </c>
    </row>
    <row r="398" spans="1:19" x14ac:dyDescent="0.25">
      <c r="A398" s="5" t="s">
        <v>1288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7.5999999999999998E-2</v>
      </c>
      <c r="L398">
        <v>1982.576</v>
      </c>
      <c r="M398" t="s">
        <v>13254</v>
      </c>
      <c r="N398">
        <v>7.4240000000000004</v>
      </c>
      <c r="O398">
        <v>1.2450000000000001</v>
      </c>
      <c r="P398">
        <v>197.06299999999999</v>
      </c>
      <c r="Q398">
        <v>270</v>
      </c>
      <c r="R398" t="s">
        <v>13254</v>
      </c>
      <c r="S398">
        <v>6.6000000000000003E-2</v>
      </c>
    </row>
    <row r="399" spans="1:19" x14ac:dyDescent="0.25">
      <c r="A399" s="5" t="s">
        <v>1288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7.6999999999999999E-2</v>
      </c>
      <c r="L399">
        <v>1983.373</v>
      </c>
      <c r="M399" t="s">
        <v>13254</v>
      </c>
      <c r="N399">
        <v>7.6269999999999998</v>
      </c>
      <c r="O399">
        <v>1.256</v>
      </c>
      <c r="P399">
        <v>208.25700000000001</v>
      </c>
      <c r="Q399">
        <v>266</v>
      </c>
      <c r="R399">
        <v>8.2000000000000003E-2</v>
      </c>
      <c r="S399">
        <v>5.3999999999999999E-2</v>
      </c>
    </row>
    <row r="400" spans="1:19" x14ac:dyDescent="0.25">
      <c r="A400" s="5" t="s">
        <v>1288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7.8E-2</v>
      </c>
      <c r="L400">
        <v>1983.9960000000001</v>
      </c>
      <c r="M400" t="s">
        <v>13254</v>
      </c>
      <c r="N400">
        <v>8.0039999999999996</v>
      </c>
      <c r="O400">
        <v>1.2390000000000001</v>
      </c>
      <c r="P400">
        <v>209.99700000000001</v>
      </c>
      <c r="Q400">
        <v>273</v>
      </c>
      <c r="R400">
        <v>9.4E-2</v>
      </c>
      <c r="S400">
        <v>5.8999999999999997E-2</v>
      </c>
    </row>
    <row r="401" spans="1:19" x14ac:dyDescent="0.25">
      <c r="A401" s="5" t="s">
        <v>1288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7.5999999999999998E-2</v>
      </c>
      <c r="L401">
        <v>1984.4110000000001</v>
      </c>
      <c r="M401" t="s">
        <v>13254</v>
      </c>
      <c r="N401">
        <v>8.5890000000000004</v>
      </c>
      <c r="O401">
        <v>1.2310000000000001</v>
      </c>
      <c r="P401">
        <v>197.447</v>
      </c>
      <c r="Q401">
        <v>268</v>
      </c>
      <c r="R401">
        <v>6.8000000000000005E-2</v>
      </c>
      <c r="S401">
        <v>6.0999999999999999E-2</v>
      </c>
    </row>
    <row r="402" spans="1:19" x14ac:dyDescent="0.25">
      <c r="A402" s="5" t="s">
        <v>1288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7.4999999999999997E-2</v>
      </c>
      <c r="L402">
        <v>1985.0119999999999</v>
      </c>
      <c r="M402" t="s">
        <v>13254</v>
      </c>
      <c r="N402">
        <v>8.9879999999999995</v>
      </c>
      <c r="O402">
        <v>1.242</v>
      </c>
      <c r="P402">
        <v>197.75700000000001</v>
      </c>
      <c r="Q402">
        <v>264</v>
      </c>
      <c r="R402">
        <v>6.7000000000000004E-2</v>
      </c>
      <c r="S402">
        <v>6.2E-2</v>
      </c>
    </row>
    <row r="403" spans="1:19" x14ac:dyDescent="0.25">
      <c r="A403" s="5" t="s">
        <v>1288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7.3999999999999996E-2</v>
      </c>
      <c r="L403">
        <v>1985.385</v>
      </c>
      <c r="M403" t="s">
        <v>13254</v>
      </c>
      <c r="N403">
        <v>9.6150000000000002</v>
      </c>
      <c r="O403">
        <v>1.2470000000000001</v>
      </c>
      <c r="P403">
        <v>194.274</v>
      </c>
      <c r="Q403">
        <v>266</v>
      </c>
      <c r="R403">
        <v>6.2E-2</v>
      </c>
      <c r="S403">
        <v>6.3E-2</v>
      </c>
    </row>
    <row r="404" spans="1:19" x14ac:dyDescent="0.25">
      <c r="A404" s="5" t="s">
        <v>1288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7.6999999999999999E-2</v>
      </c>
      <c r="L404">
        <v>1986.248</v>
      </c>
      <c r="M404" t="s">
        <v>13254</v>
      </c>
      <c r="N404">
        <v>9.7520000000000007</v>
      </c>
      <c r="O404">
        <v>1.2589999999999999</v>
      </c>
      <c r="P404">
        <v>199.90899999999999</v>
      </c>
      <c r="Q404">
        <v>274</v>
      </c>
      <c r="R404">
        <v>6.7000000000000004E-2</v>
      </c>
      <c r="S404">
        <v>5.6000000000000001E-2</v>
      </c>
    </row>
    <row r="405" spans="1:19" x14ac:dyDescent="0.25">
      <c r="A405" s="5" t="s">
        <v>1288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0.08</v>
      </c>
      <c r="L405">
        <v>1987.37</v>
      </c>
      <c r="M405" t="s">
        <v>13254</v>
      </c>
      <c r="N405">
        <v>9.6300000000000008</v>
      </c>
      <c r="O405">
        <v>1.2869999999999999</v>
      </c>
      <c r="P405">
        <v>203.49600000000001</v>
      </c>
      <c r="Q405">
        <v>271</v>
      </c>
      <c r="R405">
        <v>7.2999999999999995E-2</v>
      </c>
      <c r="S405">
        <v>5.1999999999999998E-2</v>
      </c>
    </row>
    <row r="406" spans="1:19" x14ac:dyDescent="0.25">
      <c r="A406" s="5" t="s">
        <v>1288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8.1000000000000003E-2</v>
      </c>
      <c r="L406">
        <v>1988.402</v>
      </c>
      <c r="M406" t="s">
        <v>13254</v>
      </c>
      <c r="N406">
        <v>9.5980000000000008</v>
      </c>
      <c r="O406">
        <v>1.3360000000000001</v>
      </c>
      <c r="P406">
        <v>211.95</v>
      </c>
      <c r="Q406">
        <v>272</v>
      </c>
      <c r="R406">
        <v>6.7000000000000004E-2</v>
      </c>
      <c r="S406">
        <v>6.0999999999999999E-2</v>
      </c>
    </row>
    <row r="407" spans="1:19" x14ac:dyDescent="0.25">
      <c r="A407" s="5" t="s">
        <v>1288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8.3000000000000004E-2</v>
      </c>
      <c r="L407">
        <v>1989.5519999999999</v>
      </c>
      <c r="M407">
        <v>1363.07</v>
      </c>
      <c r="N407">
        <v>9.4480000000000004</v>
      </c>
      <c r="O407">
        <v>1.371</v>
      </c>
      <c r="P407">
        <v>220.69399999999999</v>
      </c>
      <c r="Q407">
        <v>273</v>
      </c>
      <c r="R407">
        <v>7.9000000000000001E-2</v>
      </c>
      <c r="S407">
        <v>5.5E-2</v>
      </c>
    </row>
    <row r="408" spans="1:19" x14ac:dyDescent="0.25">
      <c r="A408" s="5" t="s">
        <v>1288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9.2999999999999999E-2</v>
      </c>
      <c r="L408">
        <v>1990.809</v>
      </c>
      <c r="M408">
        <v>1383.377</v>
      </c>
      <c r="N408">
        <v>9.1910000000000007</v>
      </c>
      <c r="O408">
        <v>1.3879999999999999</v>
      </c>
      <c r="P408">
        <v>234.131</v>
      </c>
      <c r="Q408">
        <v>266</v>
      </c>
      <c r="R408">
        <v>7.3999999999999996E-2</v>
      </c>
      <c r="S408">
        <v>5.1999999999999998E-2</v>
      </c>
    </row>
    <row r="409" spans="1:19" x14ac:dyDescent="0.25">
      <c r="A409" s="5" t="s">
        <v>1288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0.10100000000000001</v>
      </c>
      <c r="L409">
        <v>1991.58</v>
      </c>
      <c r="M409">
        <v>1375.0830000000001</v>
      </c>
      <c r="N409">
        <v>9.42</v>
      </c>
      <c r="O409">
        <v>1.3859999999999999</v>
      </c>
      <c r="P409">
        <v>244.56200000000001</v>
      </c>
      <c r="Q409">
        <v>269</v>
      </c>
      <c r="R409">
        <v>5.6000000000000001E-2</v>
      </c>
      <c r="S409">
        <v>5.2999999999999999E-2</v>
      </c>
    </row>
    <row r="410" spans="1:19" x14ac:dyDescent="0.25">
      <c r="A410" s="5" t="s">
        <v>1288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0.107</v>
      </c>
      <c r="L410">
        <v>1992.4269999999999</v>
      </c>
      <c r="M410">
        <v>1377.1410000000001</v>
      </c>
      <c r="N410">
        <v>9.5730000000000004</v>
      </c>
      <c r="O410">
        <v>1.347</v>
      </c>
      <c r="P410">
        <v>253.739</v>
      </c>
      <c r="Q410">
        <v>273</v>
      </c>
      <c r="R410">
        <v>6.7000000000000004E-2</v>
      </c>
      <c r="S410">
        <v>4.7E-2</v>
      </c>
    </row>
    <row r="411" spans="1:19" x14ac:dyDescent="0.25">
      <c r="A411" s="5" t="s">
        <v>1288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0.113</v>
      </c>
      <c r="L411">
        <v>1994.028</v>
      </c>
      <c r="M411">
        <v>1404.097</v>
      </c>
      <c r="N411">
        <v>8.9719999999999995</v>
      </c>
      <c r="O411">
        <v>1.375</v>
      </c>
      <c r="P411">
        <v>248.45400000000001</v>
      </c>
      <c r="Q411">
        <v>271</v>
      </c>
      <c r="R411">
        <v>5.6000000000000001E-2</v>
      </c>
      <c r="S411">
        <v>6.0999999999999999E-2</v>
      </c>
    </row>
    <row r="412" spans="1:19" x14ac:dyDescent="0.25">
      <c r="A412" s="5" t="s">
        <v>1288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0.122</v>
      </c>
      <c r="L412">
        <v>1995.076</v>
      </c>
      <c r="M412">
        <v>1395.4269999999999</v>
      </c>
      <c r="N412">
        <v>8.9239999999999995</v>
      </c>
      <c r="O412">
        <v>1.387</v>
      </c>
      <c r="P412">
        <v>252.958</v>
      </c>
      <c r="Q412">
        <v>274</v>
      </c>
      <c r="R412">
        <v>6.8000000000000005E-2</v>
      </c>
      <c r="S412">
        <v>6.2E-2</v>
      </c>
    </row>
    <row r="413" spans="1:19" x14ac:dyDescent="0.25">
      <c r="A413" s="5" t="s">
        <v>1288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0.13</v>
      </c>
      <c r="L413">
        <v>1996.1579999999999</v>
      </c>
      <c r="M413">
        <v>1400.4860000000001</v>
      </c>
      <c r="N413">
        <v>8.8420000000000005</v>
      </c>
      <c r="O413">
        <v>1.37</v>
      </c>
      <c r="P413">
        <v>263.14499999999998</v>
      </c>
      <c r="Q413">
        <v>272</v>
      </c>
      <c r="R413">
        <v>6.5000000000000002E-2</v>
      </c>
      <c r="S413">
        <v>5.5E-2</v>
      </c>
    </row>
    <row r="414" spans="1:19" x14ac:dyDescent="0.25">
      <c r="A414" s="5" t="s">
        <v>1288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0.13600000000000001</v>
      </c>
      <c r="L414">
        <v>1997.229</v>
      </c>
      <c r="M414">
        <v>1402.9659999999999</v>
      </c>
      <c r="N414">
        <v>8.77</v>
      </c>
      <c r="O414">
        <v>1.397</v>
      </c>
      <c r="P414">
        <v>273.31799999999998</v>
      </c>
      <c r="Q414">
        <v>269</v>
      </c>
      <c r="R414">
        <v>8.1000000000000003E-2</v>
      </c>
      <c r="S414">
        <v>0.05</v>
      </c>
    </row>
    <row r="415" spans="1:19" x14ac:dyDescent="0.25">
      <c r="A415" s="5" t="s">
        <v>1288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0.14299999999999999</v>
      </c>
      <c r="L415">
        <v>1998.1669999999999</v>
      </c>
      <c r="M415">
        <v>1426.76</v>
      </c>
      <c r="N415">
        <v>8.8330000000000002</v>
      </c>
      <c r="O415">
        <v>1.417</v>
      </c>
      <c r="P415">
        <v>295.19</v>
      </c>
      <c r="Q415">
        <v>272</v>
      </c>
      <c r="R415">
        <v>8.5000000000000006E-2</v>
      </c>
      <c r="S415">
        <v>0.06</v>
      </c>
    </row>
    <row r="416" spans="1:19" x14ac:dyDescent="0.25">
      <c r="A416" s="5" t="s">
        <v>1288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0.153</v>
      </c>
      <c r="L416">
        <v>1998.7339999999999</v>
      </c>
      <c r="M416">
        <v>1409.116</v>
      </c>
      <c r="N416">
        <v>9.266</v>
      </c>
      <c r="O416">
        <v>1.411</v>
      </c>
      <c r="P416">
        <v>303.32100000000003</v>
      </c>
      <c r="Q416">
        <v>278</v>
      </c>
      <c r="R416">
        <v>7.0999999999999994E-2</v>
      </c>
      <c r="S416">
        <v>5.6000000000000001E-2</v>
      </c>
    </row>
    <row r="417" spans="1:19" x14ac:dyDescent="0.25">
      <c r="A417" s="5" t="s">
        <v>1288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0.16400000000000001</v>
      </c>
      <c r="L417">
        <v>1999.521</v>
      </c>
      <c r="M417">
        <v>1400.1130000000001</v>
      </c>
      <c r="N417">
        <v>9.4789999999999992</v>
      </c>
      <c r="O417">
        <v>1.4279999999999999</v>
      </c>
      <c r="P417">
        <v>303.90800000000002</v>
      </c>
      <c r="Q417">
        <v>274</v>
      </c>
      <c r="R417">
        <v>7.4999999999999997E-2</v>
      </c>
      <c r="S417">
        <v>5.2999999999999999E-2</v>
      </c>
    </row>
    <row r="418" spans="1:19" x14ac:dyDescent="0.25">
      <c r="A418" s="5" t="s">
        <v>1288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0.17199999999999999</v>
      </c>
      <c r="L418">
        <v>2000.3489999999999</v>
      </c>
      <c r="M418">
        <v>1387.9659999999999</v>
      </c>
      <c r="N418">
        <v>9.6509999999999998</v>
      </c>
      <c r="O418">
        <v>1.4319999999999999</v>
      </c>
      <c r="P418">
        <v>312.00299999999999</v>
      </c>
      <c r="Q418">
        <v>274</v>
      </c>
      <c r="R418">
        <v>6.3E-2</v>
      </c>
      <c r="S418">
        <v>5.8999999999999997E-2</v>
      </c>
    </row>
    <row r="419" spans="1:19" x14ac:dyDescent="0.25">
      <c r="A419" s="5" t="s">
        <v>1288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0.17499999999999999</v>
      </c>
      <c r="L419">
        <v>2001.258</v>
      </c>
      <c r="M419">
        <v>1372.123</v>
      </c>
      <c r="N419">
        <v>9.7420000000000009</v>
      </c>
      <c r="O419">
        <v>1.452</v>
      </c>
      <c r="P419">
        <v>317.64699999999999</v>
      </c>
      <c r="Q419">
        <v>273</v>
      </c>
      <c r="R419">
        <v>5.8999999999999997E-2</v>
      </c>
      <c r="S419">
        <v>0.05</v>
      </c>
    </row>
    <row r="420" spans="1:19" x14ac:dyDescent="0.25">
      <c r="A420" s="5" t="s">
        <v>1288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0.183</v>
      </c>
      <c r="L420">
        <v>2002.0930000000001</v>
      </c>
      <c r="M420">
        <v>1361.1949999999999</v>
      </c>
      <c r="N420">
        <v>9.907</v>
      </c>
      <c r="O420">
        <v>1.4670000000000001</v>
      </c>
      <c r="P420">
        <v>322.55599999999998</v>
      </c>
      <c r="Q420">
        <v>274</v>
      </c>
      <c r="R420">
        <v>6.0999999999999999E-2</v>
      </c>
      <c r="S420">
        <v>5.3999999999999999E-2</v>
      </c>
    </row>
    <row r="421" spans="1:19" x14ac:dyDescent="0.25">
      <c r="A421" s="5" t="s">
        <v>1288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0.188</v>
      </c>
      <c r="L421">
        <v>2002.998</v>
      </c>
      <c r="M421">
        <v>1360.183</v>
      </c>
      <c r="N421">
        <v>10.002000000000001</v>
      </c>
      <c r="O421">
        <v>1.478</v>
      </c>
      <c r="P421">
        <v>325.01799999999997</v>
      </c>
      <c r="Q421">
        <v>273</v>
      </c>
      <c r="R421">
        <v>6.2E-2</v>
      </c>
      <c r="S421">
        <v>0.05</v>
      </c>
    </row>
    <row r="422" spans="1:19" x14ac:dyDescent="0.25">
      <c r="A422" s="5" t="s">
        <v>1288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0.189</v>
      </c>
      <c r="L422">
        <v>2003.96</v>
      </c>
      <c r="M422">
        <v>1336.421</v>
      </c>
      <c r="N422">
        <v>10.039999999999999</v>
      </c>
      <c r="O422">
        <v>1.5029999999999999</v>
      </c>
      <c r="P422">
        <v>337.04899999999998</v>
      </c>
      <c r="Q422">
        <v>273</v>
      </c>
      <c r="R422">
        <v>7.9000000000000001E-2</v>
      </c>
      <c r="S422">
        <v>5.0999999999999997E-2</v>
      </c>
    </row>
    <row r="423" spans="1:19" x14ac:dyDescent="0.25">
      <c r="A423" s="5" t="s">
        <v>1288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0.19700000000000001</v>
      </c>
      <c r="L423">
        <v>2005.0309999999999</v>
      </c>
      <c r="M423">
        <v>1330.5740000000001</v>
      </c>
      <c r="N423">
        <v>9.9689999999999994</v>
      </c>
      <c r="O423">
        <v>1.4990000000000001</v>
      </c>
      <c r="P423">
        <v>347.298</v>
      </c>
      <c r="Q423">
        <v>272</v>
      </c>
      <c r="R423">
        <v>8.5000000000000006E-2</v>
      </c>
      <c r="S423">
        <v>5.7000000000000002E-2</v>
      </c>
    </row>
    <row r="424" spans="1:19" x14ac:dyDescent="0.25">
      <c r="A424" s="5" t="s">
        <v>1288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0.20499999999999999</v>
      </c>
      <c r="L424">
        <v>2006.1990000000001</v>
      </c>
      <c r="M424">
        <v>1316.242</v>
      </c>
      <c r="N424">
        <v>9.8000000000000007</v>
      </c>
      <c r="O424">
        <v>1.54</v>
      </c>
      <c r="P424">
        <v>350.50799999999998</v>
      </c>
      <c r="Q424">
        <v>275</v>
      </c>
      <c r="R424">
        <v>7.6999999999999999E-2</v>
      </c>
      <c r="S424">
        <v>5.3999999999999999E-2</v>
      </c>
    </row>
    <row r="425" spans="1:19" x14ac:dyDescent="0.25">
      <c r="A425" s="5" t="s">
        <v>1288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0.21199999999999999</v>
      </c>
      <c r="L425">
        <v>2007.4349999999999</v>
      </c>
      <c r="M425">
        <v>1324.675</v>
      </c>
      <c r="N425">
        <v>9.5649999999999995</v>
      </c>
      <c r="O425">
        <v>1.5229999999999999</v>
      </c>
      <c r="P425">
        <v>355.45699999999999</v>
      </c>
      <c r="Q425">
        <v>274</v>
      </c>
      <c r="R425">
        <v>7.4999999999999997E-2</v>
      </c>
      <c r="S425">
        <v>5.6000000000000001E-2</v>
      </c>
    </row>
    <row r="426" spans="1:19" x14ac:dyDescent="0.25">
      <c r="A426" s="5" t="s">
        <v>1288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0.219</v>
      </c>
      <c r="L426">
        <v>2008.5</v>
      </c>
      <c r="M426">
        <v>1329.0820000000001</v>
      </c>
      <c r="N426">
        <v>9.5</v>
      </c>
      <c r="O426">
        <v>1.4970000000000001</v>
      </c>
      <c r="P426">
        <v>361.54399999999998</v>
      </c>
      <c r="Q426">
        <v>269</v>
      </c>
      <c r="R426">
        <v>7.9000000000000001E-2</v>
      </c>
      <c r="S426">
        <v>5.6000000000000001E-2</v>
      </c>
    </row>
    <row r="427" spans="1:19" x14ac:dyDescent="0.25">
      <c r="A427" s="5" t="s">
        <v>1288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0.22700000000000001</v>
      </c>
      <c r="L427">
        <v>2009.473</v>
      </c>
      <c r="M427">
        <v>1299.3679999999999</v>
      </c>
      <c r="N427">
        <v>9.5269999999999992</v>
      </c>
      <c r="O427">
        <v>1.4910000000000001</v>
      </c>
      <c r="P427">
        <v>368.673</v>
      </c>
      <c r="Q427">
        <v>271</v>
      </c>
      <c r="R427">
        <v>6.3E-2</v>
      </c>
      <c r="S427">
        <v>5.5E-2</v>
      </c>
    </row>
    <row r="428" spans="1:19" x14ac:dyDescent="0.25">
      <c r="A428" s="5" t="s">
        <v>1288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0.23200000000000001</v>
      </c>
      <c r="L428">
        <v>2010.3050000000001</v>
      </c>
      <c r="M428">
        <v>1239.6310000000001</v>
      </c>
      <c r="N428">
        <v>9.6950000000000003</v>
      </c>
      <c r="O428">
        <v>1.476</v>
      </c>
      <c r="P428">
        <v>368.31099999999998</v>
      </c>
      <c r="Q428">
        <v>273</v>
      </c>
      <c r="R428">
        <v>7.1999999999999995E-2</v>
      </c>
      <c r="S428">
        <v>5.7000000000000002E-2</v>
      </c>
    </row>
    <row r="429" spans="1:19" x14ac:dyDescent="0.25">
      <c r="A429" s="5" t="s">
        <v>1288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0.23699999999999999</v>
      </c>
      <c r="L429">
        <v>2011.325</v>
      </c>
      <c r="M429">
        <v>1242.6759999999999</v>
      </c>
      <c r="N429">
        <v>9.6750000000000007</v>
      </c>
      <c r="O429">
        <v>1.4630000000000001</v>
      </c>
      <c r="P429">
        <v>376.61900000000003</v>
      </c>
      <c r="Q429">
        <v>273</v>
      </c>
      <c r="R429">
        <v>0.08</v>
      </c>
      <c r="S429">
        <v>5.8999999999999997E-2</v>
      </c>
    </row>
    <row r="430" spans="1:19" x14ac:dyDescent="0.25">
      <c r="A430" s="5" t="s">
        <v>1288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0.245</v>
      </c>
      <c r="L430">
        <v>2011.96</v>
      </c>
      <c r="M430">
        <v>1268.078</v>
      </c>
      <c r="N430">
        <v>10.039999999999999</v>
      </c>
      <c r="O430">
        <v>1.4410000000000001</v>
      </c>
      <c r="P430">
        <v>361.59899999999999</v>
      </c>
      <c r="Q430">
        <v>271</v>
      </c>
      <c r="R430">
        <v>7.1999999999999995E-2</v>
      </c>
      <c r="S430" t="s">
        <v>13254</v>
      </c>
    </row>
    <row r="431" spans="1:19" x14ac:dyDescent="0.25">
      <c r="A431" s="5" t="s">
        <v>1298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0.26200000000000001</v>
      </c>
      <c r="L431">
        <v>1982.989</v>
      </c>
      <c r="M431" t="s">
        <v>13254</v>
      </c>
      <c r="N431">
        <v>7.0110000000000001</v>
      </c>
      <c r="O431">
        <v>1.165</v>
      </c>
      <c r="P431">
        <v>221.226</v>
      </c>
      <c r="Q431">
        <v>289</v>
      </c>
      <c r="R431" t="s">
        <v>13254</v>
      </c>
      <c r="S431">
        <v>6.2E-2</v>
      </c>
    </row>
    <row r="432" spans="1:19" x14ac:dyDescent="0.25">
      <c r="A432" s="5" t="s">
        <v>1298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0.26400000000000001</v>
      </c>
      <c r="L432">
        <v>1983.6469999999999</v>
      </c>
      <c r="M432" t="s">
        <v>13254</v>
      </c>
      <c r="N432">
        <v>7.3529999999999998</v>
      </c>
      <c r="O432">
        <v>1.1659999999999999</v>
      </c>
      <c r="P432">
        <v>232.97900000000001</v>
      </c>
      <c r="Q432">
        <v>288</v>
      </c>
      <c r="R432">
        <v>6.5000000000000002E-2</v>
      </c>
      <c r="S432">
        <v>4.8000000000000001E-2</v>
      </c>
    </row>
    <row r="433" spans="1:19" x14ac:dyDescent="0.25">
      <c r="A433" s="5" t="s">
        <v>1298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0.26400000000000001</v>
      </c>
      <c r="L433">
        <v>1984.2850000000001</v>
      </c>
      <c r="M433" t="s">
        <v>13254</v>
      </c>
      <c r="N433">
        <v>7.7149999999999999</v>
      </c>
      <c r="O433">
        <v>1.159</v>
      </c>
      <c r="P433">
        <v>232.886</v>
      </c>
      <c r="Q433">
        <v>288</v>
      </c>
      <c r="R433">
        <v>5.6000000000000001E-2</v>
      </c>
      <c r="S433">
        <v>0.05</v>
      </c>
    </row>
    <row r="434" spans="1:19" x14ac:dyDescent="0.25">
      <c r="A434" s="5" t="s">
        <v>1298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0.26500000000000001</v>
      </c>
      <c r="L434">
        <v>1984.9290000000001</v>
      </c>
      <c r="M434" t="s">
        <v>13254</v>
      </c>
      <c r="N434">
        <v>8.0709999999999997</v>
      </c>
      <c r="O434">
        <v>1.1579999999999999</v>
      </c>
      <c r="P434">
        <v>220.006</v>
      </c>
      <c r="Q434">
        <v>288</v>
      </c>
      <c r="R434">
        <v>6.2E-2</v>
      </c>
      <c r="S434">
        <v>5.6000000000000001E-2</v>
      </c>
    </row>
    <row r="435" spans="1:19" x14ac:dyDescent="0.25">
      <c r="A435" s="5" t="s">
        <v>1298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0.27100000000000002</v>
      </c>
      <c r="L435">
        <v>1985.607</v>
      </c>
      <c r="M435" t="s">
        <v>13254</v>
      </c>
      <c r="N435">
        <v>8.3930000000000007</v>
      </c>
      <c r="O435">
        <v>1.165</v>
      </c>
      <c r="P435">
        <v>224.47200000000001</v>
      </c>
      <c r="Q435">
        <v>288</v>
      </c>
      <c r="R435">
        <v>6.8000000000000005E-2</v>
      </c>
      <c r="S435">
        <v>5.6000000000000001E-2</v>
      </c>
    </row>
    <row r="436" spans="1:19" x14ac:dyDescent="0.25">
      <c r="A436" s="5" t="s">
        <v>1298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0.27300000000000002</v>
      </c>
      <c r="L436">
        <v>1986.2739999999999</v>
      </c>
      <c r="M436" t="s">
        <v>13254</v>
      </c>
      <c r="N436">
        <v>8.7260000000000009</v>
      </c>
      <c r="O436">
        <v>1.167</v>
      </c>
      <c r="P436">
        <v>219.72499999999999</v>
      </c>
      <c r="Q436">
        <v>288</v>
      </c>
      <c r="R436">
        <v>5.8999999999999997E-2</v>
      </c>
      <c r="S436">
        <v>5.6000000000000001E-2</v>
      </c>
    </row>
    <row r="437" spans="1:19" x14ac:dyDescent="0.25">
      <c r="A437" s="5" t="s">
        <v>1298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0.27600000000000002</v>
      </c>
      <c r="L437">
        <v>1987.2429999999999</v>
      </c>
      <c r="M437" t="s">
        <v>13254</v>
      </c>
      <c r="N437">
        <v>8.7569999999999997</v>
      </c>
      <c r="O437">
        <v>1.18</v>
      </c>
      <c r="P437">
        <v>225.65600000000001</v>
      </c>
      <c r="Q437">
        <v>288</v>
      </c>
      <c r="R437">
        <v>6.7000000000000004E-2</v>
      </c>
      <c r="S437">
        <v>5.7000000000000002E-2</v>
      </c>
    </row>
    <row r="438" spans="1:19" x14ac:dyDescent="0.25">
      <c r="A438" s="5" t="s">
        <v>1298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0.28100000000000003</v>
      </c>
      <c r="L438">
        <v>1988.422</v>
      </c>
      <c r="M438" t="s">
        <v>13254</v>
      </c>
      <c r="N438">
        <v>8.5779999999999994</v>
      </c>
      <c r="O438">
        <v>1.1990000000000001</v>
      </c>
      <c r="P438">
        <v>230.09399999999999</v>
      </c>
      <c r="Q438">
        <v>288</v>
      </c>
      <c r="R438">
        <v>6.4000000000000001E-2</v>
      </c>
      <c r="S438">
        <v>5.8999999999999997E-2</v>
      </c>
    </row>
    <row r="439" spans="1:19" x14ac:dyDescent="0.25">
      <c r="A439" s="5" t="s">
        <v>1298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0.28599999999999998</v>
      </c>
      <c r="L439">
        <v>1989.6089999999999</v>
      </c>
      <c r="M439" t="s">
        <v>13254</v>
      </c>
      <c r="N439">
        <v>8.391</v>
      </c>
      <c r="O439">
        <v>1.2150000000000001</v>
      </c>
      <c r="P439">
        <v>238.30699999999999</v>
      </c>
      <c r="Q439">
        <v>288</v>
      </c>
      <c r="R439">
        <v>6.6000000000000003E-2</v>
      </c>
      <c r="S439">
        <v>6.0999999999999999E-2</v>
      </c>
    </row>
    <row r="440" spans="1:19" x14ac:dyDescent="0.25">
      <c r="A440" s="5" t="s">
        <v>1298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0.29499999999999998</v>
      </c>
      <c r="L440">
        <v>1990.8330000000001</v>
      </c>
      <c r="M440">
        <v>1304.298</v>
      </c>
      <c r="N440">
        <v>8.1669999999999998</v>
      </c>
      <c r="O440">
        <v>1.232</v>
      </c>
      <c r="P440">
        <v>247.749</v>
      </c>
      <c r="Q440">
        <v>288</v>
      </c>
      <c r="R440">
        <v>6.0999999999999999E-2</v>
      </c>
      <c r="S440">
        <v>0.06</v>
      </c>
    </row>
    <row r="441" spans="1:19" x14ac:dyDescent="0.25">
      <c r="A441" s="5" t="s">
        <v>1298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0.317</v>
      </c>
      <c r="L441">
        <v>1992.1179999999999</v>
      </c>
      <c r="M441">
        <v>1327.9490000000001</v>
      </c>
      <c r="N441">
        <v>7.8819999999999997</v>
      </c>
      <c r="O441">
        <v>1.2430000000000001</v>
      </c>
      <c r="P441">
        <v>262.12099999999998</v>
      </c>
      <c r="Q441">
        <v>287</v>
      </c>
      <c r="R441">
        <v>5.8000000000000003E-2</v>
      </c>
      <c r="S441">
        <v>6.2E-2</v>
      </c>
    </row>
    <row r="442" spans="1:19" x14ac:dyDescent="0.25">
      <c r="A442" s="5" t="s">
        <v>1298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0.32600000000000001</v>
      </c>
      <c r="L442">
        <v>1993.2819999999999</v>
      </c>
      <c r="M442">
        <v>1330.633</v>
      </c>
      <c r="N442">
        <v>7.718</v>
      </c>
      <c r="O442">
        <v>1.242</v>
      </c>
      <c r="P442">
        <v>267.709</v>
      </c>
      <c r="Q442">
        <v>288</v>
      </c>
      <c r="R442">
        <v>6.3E-2</v>
      </c>
      <c r="S442">
        <v>0.06</v>
      </c>
    </row>
    <row r="443" spans="1:19" x14ac:dyDescent="0.25">
      <c r="A443" s="5" t="s">
        <v>1298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0.33300000000000002</v>
      </c>
      <c r="L443">
        <v>1994.279</v>
      </c>
      <c r="M443">
        <v>1326.8230000000001</v>
      </c>
      <c r="N443">
        <v>7.7210000000000001</v>
      </c>
      <c r="O443">
        <v>1.2430000000000001</v>
      </c>
      <c r="P443">
        <v>275.28500000000003</v>
      </c>
      <c r="Q443">
        <v>288</v>
      </c>
      <c r="R443">
        <v>5.8999999999999997E-2</v>
      </c>
      <c r="S443">
        <v>6.3E-2</v>
      </c>
    </row>
    <row r="444" spans="1:19" x14ac:dyDescent="0.25">
      <c r="A444" s="5" t="s">
        <v>1298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0.33900000000000002</v>
      </c>
      <c r="L444">
        <v>1995.288</v>
      </c>
      <c r="M444">
        <v>1346.8009999999999</v>
      </c>
      <c r="N444">
        <v>7.7119999999999997</v>
      </c>
      <c r="O444">
        <v>1.2470000000000001</v>
      </c>
      <c r="P444">
        <v>267.303</v>
      </c>
      <c r="Q444">
        <v>288</v>
      </c>
      <c r="R444">
        <v>6.2E-2</v>
      </c>
      <c r="S444">
        <v>6.2E-2</v>
      </c>
    </row>
    <row r="445" spans="1:19" x14ac:dyDescent="0.25">
      <c r="A445" s="5" t="s">
        <v>1298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0.34599999999999997</v>
      </c>
      <c r="L445">
        <v>1996.279</v>
      </c>
      <c r="M445">
        <v>1346.837</v>
      </c>
      <c r="N445">
        <v>7.7210000000000001</v>
      </c>
      <c r="O445">
        <v>1.252</v>
      </c>
      <c r="P445">
        <v>269.18</v>
      </c>
      <c r="Q445">
        <v>288</v>
      </c>
      <c r="R445">
        <v>6.6000000000000003E-2</v>
      </c>
      <c r="S445">
        <v>6.0999999999999999E-2</v>
      </c>
    </row>
    <row r="446" spans="1:19" x14ac:dyDescent="0.25">
      <c r="A446" s="5" t="s">
        <v>1298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0.35499999999999998</v>
      </c>
      <c r="L446">
        <v>1997.3019999999999</v>
      </c>
      <c r="M446">
        <v>1330.325</v>
      </c>
      <c r="N446">
        <v>7.6980000000000004</v>
      </c>
      <c r="O446">
        <v>1.2569999999999999</v>
      </c>
      <c r="P446">
        <v>279.40699999999998</v>
      </c>
      <c r="Q446">
        <v>288</v>
      </c>
      <c r="R446">
        <v>6.4000000000000001E-2</v>
      </c>
      <c r="S446">
        <v>5.8000000000000003E-2</v>
      </c>
    </row>
    <row r="447" spans="1:19" x14ac:dyDescent="0.25">
      <c r="A447" s="5" t="s">
        <v>1298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0.36299999999999999</v>
      </c>
      <c r="L447">
        <v>1998.3420000000001</v>
      </c>
      <c r="M447">
        <v>1311.3150000000001</v>
      </c>
      <c r="N447">
        <v>7.6580000000000004</v>
      </c>
      <c r="O447">
        <v>1.252</v>
      </c>
      <c r="P447">
        <v>296.39</v>
      </c>
      <c r="Q447">
        <v>288</v>
      </c>
      <c r="R447">
        <v>6.6000000000000003E-2</v>
      </c>
      <c r="S447">
        <v>0.06</v>
      </c>
    </row>
    <row r="448" spans="1:19" x14ac:dyDescent="0.25">
      <c r="A448" s="5" t="s">
        <v>1298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0.372</v>
      </c>
      <c r="L448">
        <v>1999.249</v>
      </c>
      <c r="M448">
        <v>1318.1020000000001</v>
      </c>
      <c r="N448">
        <v>7.7510000000000003</v>
      </c>
      <c r="O448">
        <v>1.254</v>
      </c>
      <c r="P448">
        <v>321.83</v>
      </c>
      <c r="Q448">
        <v>288</v>
      </c>
      <c r="R448">
        <v>7.0000000000000007E-2</v>
      </c>
      <c r="S448">
        <v>5.5E-2</v>
      </c>
    </row>
    <row r="449" spans="1:19" x14ac:dyDescent="0.25">
      <c r="A449" s="5" t="s">
        <v>1298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0.38</v>
      </c>
      <c r="L449">
        <v>1999.943</v>
      </c>
      <c r="M449">
        <v>1315.037</v>
      </c>
      <c r="N449">
        <v>8.0570000000000004</v>
      </c>
      <c r="O449">
        <v>1.262</v>
      </c>
      <c r="P449">
        <v>332.21499999999997</v>
      </c>
      <c r="Q449">
        <v>288</v>
      </c>
      <c r="R449">
        <v>6.4000000000000001E-2</v>
      </c>
      <c r="S449">
        <v>5.5E-2</v>
      </c>
    </row>
    <row r="450" spans="1:19" x14ac:dyDescent="0.25">
      <c r="A450" s="5" t="s">
        <v>1298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0.38800000000000001</v>
      </c>
      <c r="L450">
        <v>2000.7249999999999</v>
      </c>
      <c r="M450">
        <v>1299.2470000000001</v>
      </c>
      <c r="N450">
        <v>8.2750000000000004</v>
      </c>
      <c r="O450">
        <v>1.264</v>
      </c>
      <c r="P450">
        <v>339.15499999999997</v>
      </c>
      <c r="Q450">
        <v>288</v>
      </c>
      <c r="R450">
        <v>6.6000000000000003E-2</v>
      </c>
      <c r="S450">
        <v>0.06</v>
      </c>
    </row>
    <row r="451" spans="1:19" x14ac:dyDescent="0.25">
      <c r="A451" s="5" t="s">
        <v>1298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0.39500000000000002</v>
      </c>
      <c r="L451">
        <v>2001.6179999999999</v>
      </c>
      <c r="M451">
        <v>1290.894</v>
      </c>
      <c r="N451">
        <v>8.3819999999999997</v>
      </c>
      <c r="O451">
        <v>1.272</v>
      </c>
      <c r="P451">
        <v>342.81799999999998</v>
      </c>
      <c r="Q451">
        <v>288</v>
      </c>
      <c r="R451">
        <v>7.0000000000000007E-2</v>
      </c>
      <c r="S451">
        <v>5.5E-2</v>
      </c>
    </row>
    <row r="452" spans="1:19" x14ac:dyDescent="0.25">
      <c r="A452" s="5" t="s">
        <v>1298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0.40400000000000003</v>
      </c>
      <c r="L452">
        <v>2002.5340000000001</v>
      </c>
      <c r="M452">
        <v>1270.857</v>
      </c>
      <c r="N452">
        <v>8.4659999999999993</v>
      </c>
      <c r="O452">
        <v>1.276</v>
      </c>
      <c r="P452">
        <v>350.02800000000002</v>
      </c>
      <c r="Q452">
        <v>288</v>
      </c>
      <c r="R452">
        <v>6.7000000000000004E-2</v>
      </c>
      <c r="S452">
        <v>5.7000000000000002E-2</v>
      </c>
    </row>
    <row r="453" spans="1:19" x14ac:dyDescent="0.25">
      <c r="A453" s="5" t="s">
        <v>1298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0.41099999999999998</v>
      </c>
      <c r="L453">
        <v>2003.509</v>
      </c>
      <c r="M453">
        <v>1249.623</v>
      </c>
      <c r="N453">
        <v>8.4909999999999997</v>
      </c>
      <c r="O453">
        <v>1.274</v>
      </c>
      <c r="P453">
        <v>357.04300000000001</v>
      </c>
      <c r="Q453">
        <v>288</v>
      </c>
      <c r="R453">
        <v>6.8000000000000005E-2</v>
      </c>
      <c r="S453">
        <v>6.2E-2</v>
      </c>
    </row>
    <row r="454" spans="1:19" x14ac:dyDescent="0.25">
      <c r="A454" s="5" t="s">
        <v>1298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0.41799999999999998</v>
      </c>
      <c r="L454">
        <v>2004.451</v>
      </c>
      <c r="M454">
        <v>1240.7180000000001</v>
      </c>
      <c r="N454">
        <v>8.5489999999999995</v>
      </c>
      <c r="O454">
        <v>1.282</v>
      </c>
      <c r="P454">
        <v>365.87799999999999</v>
      </c>
      <c r="Q454">
        <v>287</v>
      </c>
      <c r="R454">
        <v>7.4999999999999997E-2</v>
      </c>
      <c r="S454">
        <v>0.06</v>
      </c>
    </row>
    <row r="455" spans="1:19" x14ac:dyDescent="0.25">
      <c r="A455" s="5" t="s">
        <v>1298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0.42699999999999999</v>
      </c>
      <c r="L455">
        <v>2005.451</v>
      </c>
      <c r="M455">
        <v>1251.4659999999999</v>
      </c>
      <c r="N455">
        <v>8.5489999999999995</v>
      </c>
      <c r="O455">
        <v>1.284</v>
      </c>
      <c r="P455">
        <v>381.08100000000002</v>
      </c>
      <c r="Q455">
        <v>288</v>
      </c>
      <c r="R455">
        <v>7.3999999999999996E-2</v>
      </c>
      <c r="S455">
        <v>6.0999999999999999E-2</v>
      </c>
    </row>
    <row r="456" spans="1:19" x14ac:dyDescent="0.25">
      <c r="A456" s="5" t="s">
        <v>1298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0.435</v>
      </c>
      <c r="L456">
        <v>2006.585</v>
      </c>
      <c r="M456">
        <v>1250</v>
      </c>
      <c r="N456">
        <v>8.4149999999999991</v>
      </c>
      <c r="O456">
        <v>1.2829999999999999</v>
      </c>
      <c r="P456">
        <v>391.47699999999998</v>
      </c>
      <c r="Q456">
        <v>288</v>
      </c>
      <c r="R456">
        <v>7.3999999999999996E-2</v>
      </c>
      <c r="S456">
        <v>6.0999999999999999E-2</v>
      </c>
    </row>
    <row r="457" spans="1:19" x14ac:dyDescent="0.25">
      <c r="A457" s="5" t="s">
        <v>1298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0.442</v>
      </c>
      <c r="L457">
        <v>2007.6790000000001</v>
      </c>
      <c r="M457">
        <v>1252.384</v>
      </c>
      <c r="N457">
        <v>8.3209999999999997</v>
      </c>
      <c r="O457">
        <v>1.29</v>
      </c>
      <c r="P457">
        <v>394.33300000000003</v>
      </c>
      <c r="Q457">
        <v>288</v>
      </c>
      <c r="R457">
        <v>7.4999999999999997E-2</v>
      </c>
      <c r="S457">
        <v>6.3E-2</v>
      </c>
    </row>
    <row r="458" spans="1:19" x14ac:dyDescent="0.25">
      <c r="A458" s="5" t="s">
        <v>1298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0.44800000000000001</v>
      </c>
      <c r="L458">
        <v>2008.778</v>
      </c>
      <c r="M458">
        <v>1243.364</v>
      </c>
      <c r="N458">
        <v>8.2219999999999995</v>
      </c>
      <c r="O458">
        <v>1.29</v>
      </c>
      <c r="P458">
        <v>397.84500000000003</v>
      </c>
      <c r="Q458">
        <v>288</v>
      </c>
      <c r="R458">
        <v>7.5999999999999998E-2</v>
      </c>
      <c r="S458">
        <v>6.4000000000000001E-2</v>
      </c>
    </row>
    <row r="459" spans="1:19" x14ac:dyDescent="0.25">
      <c r="A459" s="5" t="s">
        <v>1298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0.45600000000000002</v>
      </c>
      <c r="L459">
        <v>2009.7260000000001</v>
      </c>
      <c r="M459">
        <v>1221.6420000000001</v>
      </c>
      <c r="N459">
        <v>8.2739999999999991</v>
      </c>
      <c r="O459">
        <v>1.2889999999999999</v>
      </c>
      <c r="P459">
        <v>398.90300000000002</v>
      </c>
      <c r="Q459">
        <v>288</v>
      </c>
      <c r="R459">
        <v>7.5999999999999998E-2</v>
      </c>
      <c r="S459">
        <v>6.5000000000000002E-2</v>
      </c>
    </row>
    <row r="460" spans="1:19" x14ac:dyDescent="0.25">
      <c r="A460" s="5" t="s">
        <v>1298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0.46400000000000002</v>
      </c>
      <c r="L460">
        <v>2010.6489999999999</v>
      </c>
      <c r="M460">
        <v>1203.6010000000001</v>
      </c>
      <c r="N460">
        <v>8.3510000000000009</v>
      </c>
      <c r="O460">
        <v>1.2789999999999999</v>
      </c>
      <c r="P460">
        <v>402.77600000000001</v>
      </c>
      <c r="Q460">
        <v>286</v>
      </c>
      <c r="R460">
        <v>7.0999999999999994E-2</v>
      </c>
      <c r="S460">
        <v>6.8000000000000005E-2</v>
      </c>
    </row>
    <row r="461" spans="1:19" x14ac:dyDescent="0.25">
      <c r="A461" s="5" t="s">
        <v>1298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0.47199999999999998</v>
      </c>
      <c r="L461">
        <v>2011.6120000000001</v>
      </c>
      <c r="M461">
        <v>1140.9000000000001</v>
      </c>
      <c r="N461">
        <v>8.3879999999999999</v>
      </c>
      <c r="O461">
        <v>1.2689999999999999</v>
      </c>
      <c r="P461">
        <v>410.13499999999999</v>
      </c>
      <c r="Q461">
        <v>286</v>
      </c>
      <c r="R461">
        <v>7.9000000000000001E-2</v>
      </c>
      <c r="S461">
        <v>7.2999999999999995E-2</v>
      </c>
    </row>
    <row r="462" spans="1:19" x14ac:dyDescent="0.25">
      <c r="A462" s="5" t="s">
        <v>1298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0.48099999999999998</v>
      </c>
      <c r="L462">
        <v>2012.6220000000001</v>
      </c>
      <c r="M462">
        <v>1160.875</v>
      </c>
      <c r="N462">
        <v>8.3780000000000001</v>
      </c>
      <c r="O462">
        <v>1.2649999999999999</v>
      </c>
      <c r="P462">
        <v>421.99900000000002</v>
      </c>
      <c r="Q462">
        <v>284</v>
      </c>
      <c r="R462">
        <v>8.7999999999999995E-2</v>
      </c>
      <c r="S462">
        <v>6.7000000000000004E-2</v>
      </c>
    </row>
    <row r="463" spans="1:19" x14ac:dyDescent="0.25">
      <c r="A463" s="5" t="s">
        <v>1298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0.49299999999999999</v>
      </c>
      <c r="L463">
        <v>2013.394</v>
      </c>
      <c r="M463">
        <v>1170.877</v>
      </c>
      <c r="N463">
        <v>8.6059999999999999</v>
      </c>
      <c r="O463">
        <v>1.2490000000000001</v>
      </c>
      <c r="P463">
        <v>404.416</v>
      </c>
      <c r="Q463">
        <v>284</v>
      </c>
      <c r="R463">
        <v>8.2000000000000003E-2</v>
      </c>
      <c r="S463" t="s">
        <v>13254</v>
      </c>
    </row>
    <row r="464" spans="1:19" x14ac:dyDescent="0.25">
      <c r="A464" s="5" t="s">
        <v>136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0.39400000000000002</v>
      </c>
      <c r="L464">
        <v>1982.6220000000001</v>
      </c>
      <c r="M464" t="s">
        <v>13254</v>
      </c>
      <c r="N464">
        <v>7.3780000000000001</v>
      </c>
      <c r="O464">
        <v>1.2010000000000001</v>
      </c>
      <c r="P464">
        <v>218.00399999999999</v>
      </c>
      <c r="Q464">
        <v>290</v>
      </c>
      <c r="R464" t="s">
        <v>13254</v>
      </c>
      <c r="S464">
        <v>8.4000000000000005E-2</v>
      </c>
    </row>
    <row r="465" spans="1:19" x14ac:dyDescent="0.25">
      <c r="A465" s="5" t="s">
        <v>136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0.40100000000000002</v>
      </c>
      <c r="L465">
        <v>1983.3330000000001</v>
      </c>
      <c r="M465" t="s">
        <v>13254</v>
      </c>
      <c r="N465">
        <v>7.6669999999999998</v>
      </c>
      <c r="O465">
        <v>1.1970000000000001</v>
      </c>
      <c r="P465">
        <v>237.64500000000001</v>
      </c>
      <c r="Q465">
        <v>290</v>
      </c>
      <c r="R465">
        <v>8.2000000000000003E-2</v>
      </c>
      <c r="S465">
        <v>6.8000000000000005E-2</v>
      </c>
    </row>
    <row r="466" spans="1:19" x14ac:dyDescent="0.25">
      <c r="A466" s="5" t="s">
        <v>136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0.40400000000000003</v>
      </c>
      <c r="L466">
        <v>1984.002</v>
      </c>
      <c r="M466" t="s">
        <v>13254</v>
      </c>
      <c r="N466">
        <v>7.9980000000000002</v>
      </c>
      <c r="O466">
        <v>1.1910000000000001</v>
      </c>
      <c r="P466">
        <v>237.52699999999999</v>
      </c>
      <c r="Q466">
        <v>290</v>
      </c>
      <c r="R466">
        <v>6.9000000000000006E-2</v>
      </c>
      <c r="S466">
        <v>6.7000000000000004E-2</v>
      </c>
    </row>
    <row r="467" spans="1:19" x14ac:dyDescent="0.25">
      <c r="A467" s="5" t="s">
        <v>136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0.40799999999999997</v>
      </c>
      <c r="L467">
        <v>1984.7760000000001</v>
      </c>
      <c r="M467" t="s">
        <v>13254</v>
      </c>
      <c r="N467">
        <v>8.2240000000000002</v>
      </c>
      <c r="O467">
        <v>1.19</v>
      </c>
      <c r="P467">
        <v>224.67099999999999</v>
      </c>
      <c r="Q467">
        <v>290</v>
      </c>
      <c r="R467">
        <v>8.2000000000000003E-2</v>
      </c>
      <c r="S467">
        <v>7.1999999999999995E-2</v>
      </c>
    </row>
    <row r="468" spans="1:19" x14ac:dyDescent="0.25">
      <c r="A468" s="5" t="s">
        <v>136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0.41799999999999998</v>
      </c>
      <c r="L468">
        <v>1985.579</v>
      </c>
      <c r="M468" t="s">
        <v>13254</v>
      </c>
      <c r="N468">
        <v>8.4209999999999994</v>
      </c>
      <c r="O468">
        <v>1.194</v>
      </c>
      <c r="P468">
        <v>231.02199999999999</v>
      </c>
      <c r="Q468">
        <v>290</v>
      </c>
      <c r="R468">
        <v>8.5000000000000006E-2</v>
      </c>
      <c r="S468">
        <v>7.9000000000000001E-2</v>
      </c>
    </row>
    <row r="469" spans="1:19" x14ac:dyDescent="0.25">
      <c r="A469" s="5" t="s">
        <v>136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0.42499999999999999</v>
      </c>
      <c r="L469">
        <v>1986.3019999999999</v>
      </c>
      <c r="M469" t="s">
        <v>13254</v>
      </c>
      <c r="N469">
        <v>8.6980000000000004</v>
      </c>
      <c r="O469">
        <v>1.2030000000000001</v>
      </c>
      <c r="P469">
        <v>225.715</v>
      </c>
      <c r="Q469">
        <v>290</v>
      </c>
      <c r="R469">
        <v>8.1000000000000003E-2</v>
      </c>
      <c r="S469">
        <v>8.3000000000000004E-2</v>
      </c>
    </row>
    <row r="470" spans="1:19" x14ac:dyDescent="0.25">
      <c r="A470" s="5" t="s">
        <v>136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0.432</v>
      </c>
      <c r="L470">
        <v>1987.393</v>
      </c>
      <c r="M470" t="s">
        <v>13254</v>
      </c>
      <c r="N470">
        <v>8.6069999999999993</v>
      </c>
      <c r="O470">
        <v>1.21</v>
      </c>
      <c r="P470">
        <v>232.291</v>
      </c>
      <c r="Q470">
        <v>290</v>
      </c>
      <c r="R470">
        <v>0.09</v>
      </c>
      <c r="S470">
        <v>7.1999999999999995E-2</v>
      </c>
    </row>
    <row r="471" spans="1:19" x14ac:dyDescent="0.25">
      <c r="A471" s="5" t="s">
        <v>136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0.437</v>
      </c>
      <c r="L471">
        <v>1988.5119999999999</v>
      </c>
      <c r="M471" t="s">
        <v>13254</v>
      </c>
      <c r="N471">
        <v>8.4879999999999995</v>
      </c>
      <c r="O471">
        <v>1.2310000000000001</v>
      </c>
      <c r="P471">
        <v>238.49100000000001</v>
      </c>
      <c r="Q471">
        <v>290</v>
      </c>
      <c r="R471">
        <v>8.7999999999999995E-2</v>
      </c>
      <c r="S471">
        <v>7.1999999999999995E-2</v>
      </c>
    </row>
    <row r="472" spans="1:19" x14ac:dyDescent="0.25">
      <c r="A472" s="5" t="s">
        <v>136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0.442</v>
      </c>
      <c r="L472">
        <v>1989.6890000000001</v>
      </c>
      <c r="M472" t="s">
        <v>13254</v>
      </c>
      <c r="N472">
        <v>8.3109999999999999</v>
      </c>
      <c r="O472">
        <v>1.25</v>
      </c>
      <c r="P472">
        <v>246.642</v>
      </c>
      <c r="Q472">
        <v>290</v>
      </c>
      <c r="R472">
        <v>8.3000000000000004E-2</v>
      </c>
      <c r="S472">
        <v>7.4999999999999997E-2</v>
      </c>
    </row>
    <row r="473" spans="1:19" x14ac:dyDescent="0.25">
      <c r="A473" s="5" t="s">
        <v>136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0.44600000000000001</v>
      </c>
      <c r="L473">
        <v>1990.8219999999999</v>
      </c>
      <c r="M473">
        <v>1257.6279999999999</v>
      </c>
      <c r="N473">
        <v>8.1780000000000008</v>
      </c>
      <c r="O473">
        <v>1.268</v>
      </c>
      <c r="P473">
        <v>261.22699999999998</v>
      </c>
      <c r="Q473">
        <v>290</v>
      </c>
      <c r="R473">
        <v>7.4999999999999997E-2</v>
      </c>
      <c r="S473">
        <v>7.1999999999999995E-2</v>
      </c>
    </row>
    <row r="474" spans="1:19" x14ac:dyDescent="0.25">
      <c r="A474" s="5" t="s">
        <v>136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0.47499999999999998</v>
      </c>
      <c r="L474">
        <v>1992.146</v>
      </c>
      <c r="M474">
        <v>1272.807</v>
      </c>
      <c r="N474">
        <v>7.8540000000000001</v>
      </c>
      <c r="O474">
        <v>1.29</v>
      </c>
      <c r="P474">
        <v>280.26799999999997</v>
      </c>
      <c r="Q474">
        <v>290</v>
      </c>
      <c r="R474">
        <v>7.0999999999999994E-2</v>
      </c>
      <c r="S474">
        <v>7.8E-2</v>
      </c>
    </row>
    <row r="475" spans="1:19" x14ac:dyDescent="0.25">
      <c r="A475" s="5" t="s">
        <v>136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0.48499999999999999</v>
      </c>
      <c r="L475">
        <v>1993.114</v>
      </c>
      <c r="M475">
        <v>1293.116</v>
      </c>
      <c r="N475">
        <v>7.8860000000000001</v>
      </c>
      <c r="O475">
        <v>1.2869999999999999</v>
      </c>
      <c r="P475">
        <v>283.10199999999998</v>
      </c>
      <c r="Q475">
        <v>290</v>
      </c>
      <c r="R475">
        <v>0.08</v>
      </c>
      <c r="S475">
        <v>7.5999999999999998E-2</v>
      </c>
    </row>
    <row r="476" spans="1:19" x14ac:dyDescent="0.25">
      <c r="A476" s="5" t="s">
        <v>136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0.49099999999999999</v>
      </c>
      <c r="L476">
        <v>1994.127</v>
      </c>
      <c r="M476">
        <v>1287.7339999999999</v>
      </c>
      <c r="N476">
        <v>7.8730000000000002</v>
      </c>
      <c r="O476">
        <v>1.29</v>
      </c>
      <c r="P476">
        <v>288.80599999999998</v>
      </c>
      <c r="Q476">
        <v>290</v>
      </c>
      <c r="R476">
        <v>7.8E-2</v>
      </c>
      <c r="S476">
        <v>7.9000000000000001E-2</v>
      </c>
    </row>
    <row r="477" spans="1:19" x14ac:dyDescent="0.25">
      <c r="A477" s="5" t="s">
        <v>136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0.497</v>
      </c>
      <c r="L477">
        <v>1995.0709999999999</v>
      </c>
      <c r="M477">
        <v>1300.2819999999999</v>
      </c>
      <c r="N477">
        <v>7.9290000000000003</v>
      </c>
      <c r="O477">
        <v>1.302</v>
      </c>
      <c r="P477">
        <v>280.36099999999999</v>
      </c>
      <c r="Q477">
        <v>290</v>
      </c>
      <c r="R477">
        <v>8.2000000000000003E-2</v>
      </c>
      <c r="S477">
        <v>7.5999999999999998E-2</v>
      </c>
    </row>
    <row r="478" spans="1:19" x14ac:dyDescent="0.25">
      <c r="A478" s="5" t="s">
        <v>136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0.501</v>
      </c>
      <c r="L478">
        <v>1996.048</v>
      </c>
      <c r="M478">
        <v>1300.134</v>
      </c>
      <c r="N478">
        <v>7.952</v>
      </c>
      <c r="O478">
        <v>1.3049999999999999</v>
      </c>
      <c r="P478">
        <v>283.21600000000001</v>
      </c>
      <c r="Q478">
        <v>290</v>
      </c>
      <c r="R478">
        <v>8.3000000000000004E-2</v>
      </c>
      <c r="S478">
        <v>7.5999999999999998E-2</v>
      </c>
    </row>
    <row r="479" spans="1:19" x14ac:dyDescent="0.25">
      <c r="A479" s="5" t="s">
        <v>136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0.51200000000000001</v>
      </c>
      <c r="L479">
        <v>1997.079</v>
      </c>
      <c r="M479">
        <v>1287.3810000000001</v>
      </c>
      <c r="N479">
        <v>7.9210000000000003</v>
      </c>
      <c r="O479">
        <v>1.3129999999999999</v>
      </c>
      <c r="P479">
        <v>296.31700000000001</v>
      </c>
      <c r="Q479">
        <v>290</v>
      </c>
      <c r="R479">
        <v>8.1000000000000003E-2</v>
      </c>
      <c r="S479">
        <v>7.6999999999999999E-2</v>
      </c>
    </row>
    <row r="480" spans="1:19" x14ac:dyDescent="0.25">
      <c r="A480" s="5" t="s">
        <v>136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0.52</v>
      </c>
      <c r="L480">
        <v>1998.0360000000001</v>
      </c>
      <c r="M480">
        <v>1263.595</v>
      </c>
      <c r="N480">
        <v>7.9640000000000004</v>
      </c>
      <c r="O480">
        <v>1.3009999999999999</v>
      </c>
      <c r="P480">
        <v>322.012</v>
      </c>
      <c r="Q480">
        <v>290</v>
      </c>
      <c r="R480">
        <v>8.5999999999999993E-2</v>
      </c>
      <c r="S480">
        <v>7.1999999999999995E-2</v>
      </c>
    </row>
    <row r="481" spans="1:19" x14ac:dyDescent="0.25">
      <c r="A481" s="5" t="s">
        <v>136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0.52900000000000003</v>
      </c>
      <c r="L481">
        <v>1999.0239999999999</v>
      </c>
      <c r="M481">
        <v>1264.136</v>
      </c>
      <c r="N481">
        <v>7.976</v>
      </c>
      <c r="O481">
        <v>1.3140000000000001</v>
      </c>
      <c r="P481">
        <v>354.46499999999997</v>
      </c>
      <c r="Q481">
        <v>290</v>
      </c>
      <c r="R481">
        <v>8.1000000000000003E-2</v>
      </c>
      <c r="S481">
        <v>7.2999999999999995E-2</v>
      </c>
    </row>
    <row r="482" spans="1:19" x14ac:dyDescent="0.25">
      <c r="A482" s="5" t="s">
        <v>136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0.53800000000000003</v>
      </c>
      <c r="L482">
        <v>1999.68</v>
      </c>
      <c r="M482">
        <v>1262.723</v>
      </c>
      <c r="N482">
        <v>8.32</v>
      </c>
      <c r="O482">
        <v>1.3160000000000001</v>
      </c>
      <c r="P482">
        <v>362.18299999999999</v>
      </c>
      <c r="Q482">
        <v>290</v>
      </c>
      <c r="R482">
        <v>7.4999999999999997E-2</v>
      </c>
      <c r="S482">
        <v>6.9000000000000006E-2</v>
      </c>
    </row>
    <row r="483" spans="1:19" x14ac:dyDescent="0.25">
      <c r="A483" s="5" t="s">
        <v>136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0.54300000000000004</v>
      </c>
      <c r="L483">
        <v>2000.5</v>
      </c>
      <c r="M483">
        <v>1248.133</v>
      </c>
      <c r="N483">
        <v>8.5</v>
      </c>
      <c r="O483">
        <v>1.302</v>
      </c>
      <c r="P483">
        <v>373.20800000000003</v>
      </c>
      <c r="Q483">
        <v>290</v>
      </c>
      <c r="R483">
        <v>7.6999999999999999E-2</v>
      </c>
      <c r="S483">
        <v>6.9000000000000006E-2</v>
      </c>
    </row>
    <row r="484" spans="1:19" x14ac:dyDescent="0.25">
      <c r="A484" s="5" t="s">
        <v>136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0.54700000000000004</v>
      </c>
      <c r="L484">
        <v>2001.421</v>
      </c>
      <c r="M484">
        <v>1242.902</v>
      </c>
      <c r="N484">
        <v>8.5790000000000006</v>
      </c>
      <c r="O484">
        <v>1.3089999999999999</v>
      </c>
      <c r="P484">
        <v>378.21300000000002</v>
      </c>
      <c r="Q484">
        <v>290</v>
      </c>
      <c r="R484">
        <v>7.4999999999999997E-2</v>
      </c>
      <c r="S484">
        <v>6.7000000000000004E-2</v>
      </c>
    </row>
    <row r="485" spans="1:19" x14ac:dyDescent="0.25">
      <c r="A485" s="5" t="s">
        <v>136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0.55900000000000005</v>
      </c>
      <c r="L485">
        <v>2002.3389999999999</v>
      </c>
      <c r="M485">
        <v>1218.105</v>
      </c>
      <c r="N485">
        <v>8.6609999999999996</v>
      </c>
      <c r="O485">
        <v>1.3149999999999999</v>
      </c>
      <c r="P485">
        <v>387.91699999999997</v>
      </c>
      <c r="Q485">
        <v>290</v>
      </c>
      <c r="R485">
        <v>8.1000000000000003E-2</v>
      </c>
      <c r="S485">
        <v>7.0000000000000007E-2</v>
      </c>
    </row>
    <row r="486" spans="1:19" x14ac:dyDescent="0.25">
      <c r="A486" s="5" t="s">
        <v>136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0.56599999999999995</v>
      </c>
      <c r="L486">
        <v>2003.12</v>
      </c>
      <c r="M486">
        <v>1193.8230000000001</v>
      </c>
      <c r="N486">
        <v>8.8800000000000008</v>
      </c>
      <c r="O486">
        <v>1.3140000000000001</v>
      </c>
      <c r="P486">
        <v>393.68299999999999</v>
      </c>
      <c r="Q486">
        <v>290</v>
      </c>
      <c r="R486">
        <v>7.4999999999999997E-2</v>
      </c>
      <c r="S486">
        <v>7.5999999999999998E-2</v>
      </c>
    </row>
    <row r="487" spans="1:19" x14ac:dyDescent="0.25">
      <c r="A487" s="5" t="s">
        <v>136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0.56999999999999995</v>
      </c>
      <c r="L487">
        <v>2004.1220000000001</v>
      </c>
      <c r="M487">
        <v>1172.9770000000001</v>
      </c>
      <c r="N487">
        <v>8.8780000000000001</v>
      </c>
      <c r="O487">
        <v>1.3080000000000001</v>
      </c>
      <c r="P487">
        <v>401.25700000000001</v>
      </c>
      <c r="Q487">
        <v>290</v>
      </c>
      <c r="R487">
        <v>8.2000000000000003E-2</v>
      </c>
      <c r="S487">
        <v>0.08</v>
      </c>
    </row>
    <row r="488" spans="1:19" x14ac:dyDescent="0.25">
      <c r="A488" s="5" t="s">
        <v>136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0.57599999999999996</v>
      </c>
      <c r="L488">
        <v>2005.124</v>
      </c>
      <c r="M488">
        <v>1188.4960000000001</v>
      </c>
      <c r="N488">
        <v>8.8759999999999994</v>
      </c>
      <c r="O488">
        <v>1.31</v>
      </c>
      <c r="P488">
        <v>418.19099999999997</v>
      </c>
      <c r="Q488">
        <v>290</v>
      </c>
      <c r="R488">
        <v>8.2000000000000003E-2</v>
      </c>
      <c r="S488">
        <v>7.6999999999999999E-2</v>
      </c>
    </row>
    <row r="489" spans="1:19" x14ac:dyDescent="0.25">
      <c r="A489" s="5" t="s">
        <v>136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0.58299999999999996</v>
      </c>
      <c r="L489">
        <v>2006.241</v>
      </c>
      <c r="M489">
        <v>1193.0329999999999</v>
      </c>
      <c r="N489">
        <v>8.7590000000000003</v>
      </c>
      <c r="O489">
        <v>1.3180000000000001</v>
      </c>
      <c r="P489">
        <v>429.13900000000001</v>
      </c>
      <c r="Q489">
        <v>290</v>
      </c>
      <c r="R489">
        <v>7.9000000000000001E-2</v>
      </c>
      <c r="S489">
        <v>7.3999999999999996E-2</v>
      </c>
    </row>
    <row r="490" spans="1:19" x14ac:dyDescent="0.25">
      <c r="A490" s="5" t="s">
        <v>136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0.58699999999999997</v>
      </c>
      <c r="L490">
        <v>2007.2750000000001</v>
      </c>
      <c r="M490">
        <v>1205.473</v>
      </c>
      <c r="N490">
        <v>8.7249999999999996</v>
      </c>
      <c r="O490">
        <v>1.3320000000000001</v>
      </c>
      <c r="P490">
        <v>427.43900000000002</v>
      </c>
      <c r="Q490">
        <v>290</v>
      </c>
      <c r="R490">
        <v>7.9000000000000001E-2</v>
      </c>
      <c r="S490">
        <v>8.2000000000000003E-2</v>
      </c>
    </row>
    <row r="491" spans="1:19" x14ac:dyDescent="0.25">
      <c r="A491" s="5" t="s">
        <v>136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0.59</v>
      </c>
      <c r="L491">
        <v>2008.242</v>
      </c>
      <c r="M491">
        <v>1190.8699999999999</v>
      </c>
      <c r="N491">
        <v>8.7579999999999991</v>
      </c>
      <c r="O491">
        <v>1.34</v>
      </c>
      <c r="P491">
        <v>428.58600000000001</v>
      </c>
      <c r="Q491">
        <v>290</v>
      </c>
      <c r="R491">
        <v>8.6999999999999994E-2</v>
      </c>
      <c r="S491">
        <v>7.9000000000000001E-2</v>
      </c>
    </row>
    <row r="492" spans="1:19" x14ac:dyDescent="0.25">
      <c r="A492" s="5" t="s">
        <v>136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0.59499999999999997</v>
      </c>
      <c r="L492">
        <v>2009.1769999999999</v>
      </c>
      <c r="M492">
        <v>1170.634</v>
      </c>
      <c r="N492">
        <v>8.8239999999999998</v>
      </c>
      <c r="O492">
        <v>1.349</v>
      </c>
      <c r="P492">
        <v>429.31799999999998</v>
      </c>
      <c r="Q492">
        <v>290</v>
      </c>
      <c r="R492">
        <v>8.6999999999999994E-2</v>
      </c>
      <c r="S492">
        <v>8.4000000000000005E-2</v>
      </c>
    </row>
    <row r="493" spans="1:19" x14ac:dyDescent="0.25">
      <c r="A493" s="5" t="s">
        <v>136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0.60099999999999998</v>
      </c>
      <c r="L493">
        <v>2010.155</v>
      </c>
      <c r="M493">
        <v>1163.797</v>
      </c>
      <c r="N493">
        <v>8.8460000000000001</v>
      </c>
      <c r="O493">
        <v>1.339</v>
      </c>
      <c r="P493">
        <v>443.50099999999998</v>
      </c>
      <c r="Q493">
        <v>290</v>
      </c>
      <c r="R493">
        <v>7.3999999999999996E-2</v>
      </c>
      <c r="S493">
        <v>8.3000000000000004E-2</v>
      </c>
    </row>
    <row r="494" spans="1:19" x14ac:dyDescent="0.25">
      <c r="A494" s="5" t="s">
        <v>136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0.60699999999999998</v>
      </c>
      <c r="L494">
        <v>2011.123</v>
      </c>
      <c r="M494">
        <v>1096.9860000000001</v>
      </c>
      <c r="N494">
        <v>8.8770000000000007</v>
      </c>
      <c r="O494">
        <v>1.349</v>
      </c>
      <c r="P494">
        <v>452.762</v>
      </c>
      <c r="Q494">
        <v>290</v>
      </c>
      <c r="R494">
        <v>7.8E-2</v>
      </c>
      <c r="S494">
        <v>8.5000000000000006E-2</v>
      </c>
    </row>
    <row r="495" spans="1:19" x14ac:dyDescent="0.25">
      <c r="A495" s="5" t="s">
        <v>136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0.61799999999999999</v>
      </c>
      <c r="L495">
        <v>2012.027</v>
      </c>
      <c r="M495">
        <v>1127.8420000000001</v>
      </c>
      <c r="N495">
        <v>8.9730000000000008</v>
      </c>
      <c r="O495">
        <v>1.3440000000000001</v>
      </c>
      <c r="P495">
        <v>465.298</v>
      </c>
      <c r="Q495">
        <v>290</v>
      </c>
      <c r="R495">
        <v>8.5999999999999993E-2</v>
      </c>
      <c r="S495">
        <v>0.08</v>
      </c>
    </row>
    <row r="496" spans="1:19" x14ac:dyDescent="0.25">
      <c r="A496" s="5" t="s">
        <v>136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0.626</v>
      </c>
      <c r="L496">
        <v>2012.8520000000001</v>
      </c>
      <c r="M496">
        <v>1144.4110000000001</v>
      </c>
      <c r="N496">
        <v>9.1479999999999997</v>
      </c>
      <c r="O496">
        <v>1.335</v>
      </c>
      <c r="P496">
        <v>452.96100000000001</v>
      </c>
      <c r="Q496">
        <v>290</v>
      </c>
      <c r="R496">
        <v>7.5999999999999998E-2</v>
      </c>
      <c r="S496" t="s">
        <v>13254</v>
      </c>
    </row>
    <row r="497" spans="1:19" x14ac:dyDescent="0.25">
      <c r="A497" s="5" t="s">
        <v>139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0.215</v>
      </c>
      <c r="L497">
        <v>1982.5719999999999</v>
      </c>
      <c r="M497" t="s">
        <v>13254</v>
      </c>
      <c r="N497">
        <v>7.4279999999999999</v>
      </c>
      <c r="O497">
        <v>1.169</v>
      </c>
      <c r="P497">
        <v>206.012</v>
      </c>
      <c r="Q497">
        <v>285</v>
      </c>
      <c r="R497" t="s">
        <v>13254</v>
      </c>
      <c r="S497">
        <v>6.3E-2</v>
      </c>
    </row>
    <row r="498" spans="1:19" x14ac:dyDescent="0.25">
      <c r="A498" s="5" t="s">
        <v>139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0.216</v>
      </c>
      <c r="L498">
        <v>1983.2819999999999</v>
      </c>
      <c r="M498" t="s">
        <v>13254</v>
      </c>
      <c r="N498">
        <v>7.718</v>
      </c>
      <c r="O498">
        <v>1.1619999999999999</v>
      </c>
      <c r="P498">
        <v>217.42500000000001</v>
      </c>
      <c r="Q498">
        <v>284</v>
      </c>
      <c r="R498">
        <v>7.0000000000000007E-2</v>
      </c>
      <c r="S498">
        <v>5.2999999999999999E-2</v>
      </c>
    </row>
    <row r="499" spans="1:19" x14ac:dyDescent="0.25">
      <c r="A499" s="5" t="s">
        <v>139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0.215</v>
      </c>
      <c r="L499">
        <v>1983.8979999999999</v>
      </c>
      <c r="M499" t="s">
        <v>13254</v>
      </c>
      <c r="N499">
        <v>8.1020000000000003</v>
      </c>
      <c r="O499">
        <v>1.1539999999999999</v>
      </c>
      <c r="P499">
        <v>217.36</v>
      </c>
      <c r="Q499">
        <v>285</v>
      </c>
      <c r="R499">
        <v>6.5000000000000002E-2</v>
      </c>
      <c r="S499">
        <v>5.8000000000000003E-2</v>
      </c>
    </row>
    <row r="500" spans="1:19" x14ac:dyDescent="0.25">
      <c r="A500" s="5" t="s">
        <v>139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0.218</v>
      </c>
      <c r="L500">
        <v>1984.5229999999999</v>
      </c>
      <c r="M500" t="s">
        <v>13254</v>
      </c>
      <c r="N500">
        <v>8.4770000000000003</v>
      </c>
      <c r="O500">
        <v>1.153</v>
      </c>
      <c r="P500">
        <v>204.482</v>
      </c>
      <c r="Q500">
        <v>285</v>
      </c>
      <c r="R500">
        <v>7.0999999999999994E-2</v>
      </c>
      <c r="S500">
        <v>0.06</v>
      </c>
    </row>
    <row r="501" spans="1:19" x14ac:dyDescent="0.25">
      <c r="A501" s="5" t="s">
        <v>139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0.22500000000000001</v>
      </c>
      <c r="L501">
        <v>1985.1959999999999</v>
      </c>
      <c r="M501" t="s">
        <v>13254</v>
      </c>
      <c r="N501">
        <v>8.8040000000000003</v>
      </c>
      <c r="O501">
        <v>1.1579999999999999</v>
      </c>
      <c r="P501">
        <v>205.73599999999999</v>
      </c>
      <c r="Q501">
        <v>285</v>
      </c>
      <c r="R501">
        <v>7.5999999999999998E-2</v>
      </c>
      <c r="S501">
        <v>5.7000000000000002E-2</v>
      </c>
    </row>
    <row r="502" spans="1:19" x14ac:dyDescent="0.25">
      <c r="A502" s="5" t="s">
        <v>139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0.22600000000000001</v>
      </c>
      <c r="L502">
        <v>1985.7919999999999</v>
      </c>
      <c r="M502" t="s">
        <v>13254</v>
      </c>
      <c r="N502">
        <v>9.2080000000000002</v>
      </c>
      <c r="O502">
        <v>1.163</v>
      </c>
      <c r="P502">
        <v>201.34800000000001</v>
      </c>
      <c r="Q502">
        <v>284</v>
      </c>
      <c r="R502">
        <v>6.7000000000000004E-2</v>
      </c>
      <c r="S502">
        <v>5.8999999999999997E-2</v>
      </c>
    </row>
    <row r="503" spans="1:19" x14ac:dyDescent="0.25">
      <c r="A503" s="5" t="s">
        <v>139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0.23100000000000001</v>
      </c>
      <c r="L503">
        <v>1986.7470000000001</v>
      </c>
      <c r="M503" t="s">
        <v>13254</v>
      </c>
      <c r="N503">
        <v>9.2530000000000001</v>
      </c>
      <c r="O503">
        <v>1.171</v>
      </c>
      <c r="P503">
        <v>205.67500000000001</v>
      </c>
      <c r="Q503">
        <v>285</v>
      </c>
      <c r="R503">
        <v>7.5999999999999998E-2</v>
      </c>
      <c r="S503">
        <v>6.0999999999999999E-2</v>
      </c>
    </row>
    <row r="504" spans="1:19" x14ac:dyDescent="0.25">
      <c r="A504" s="5" t="s">
        <v>139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0.23400000000000001</v>
      </c>
      <c r="L504">
        <v>1987.848</v>
      </c>
      <c r="M504" t="s">
        <v>13254</v>
      </c>
      <c r="N504">
        <v>9.1519999999999992</v>
      </c>
      <c r="O504">
        <v>1.1850000000000001</v>
      </c>
      <c r="P504">
        <v>209.39500000000001</v>
      </c>
      <c r="Q504">
        <v>287</v>
      </c>
      <c r="R504">
        <v>7.4999999999999997E-2</v>
      </c>
      <c r="S504">
        <v>6.0999999999999999E-2</v>
      </c>
    </row>
    <row r="505" spans="1:19" x14ac:dyDescent="0.25">
      <c r="A505" s="5" t="s">
        <v>139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0.23899999999999999</v>
      </c>
      <c r="L505">
        <v>1989.088</v>
      </c>
      <c r="M505" t="s">
        <v>13254</v>
      </c>
      <c r="N505">
        <v>8.9120000000000008</v>
      </c>
      <c r="O505">
        <v>1.204</v>
      </c>
      <c r="P505">
        <v>216.02699999999999</v>
      </c>
      <c r="Q505">
        <v>283</v>
      </c>
      <c r="R505">
        <v>7.3999999999999996E-2</v>
      </c>
      <c r="S505">
        <v>6.2E-2</v>
      </c>
    </row>
    <row r="506" spans="1:19" x14ac:dyDescent="0.25">
      <c r="A506" s="5" t="s">
        <v>139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0.247</v>
      </c>
      <c r="L506">
        <v>1990.2180000000001</v>
      </c>
      <c r="M506">
        <v>1297.2090000000001</v>
      </c>
      <c r="N506">
        <v>8.782</v>
      </c>
      <c r="O506">
        <v>1.254</v>
      </c>
      <c r="P506">
        <v>226.697</v>
      </c>
      <c r="Q506">
        <v>284</v>
      </c>
      <c r="R506">
        <v>7.0999999999999994E-2</v>
      </c>
      <c r="S506">
        <v>5.8000000000000003E-2</v>
      </c>
    </row>
    <row r="507" spans="1:19" x14ac:dyDescent="0.25">
      <c r="A507" s="5" t="s">
        <v>139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0.27300000000000002</v>
      </c>
      <c r="L507">
        <v>1991.6310000000001</v>
      </c>
      <c r="M507">
        <v>1320.1669999999999</v>
      </c>
      <c r="N507">
        <v>8.3689999999999998</v>
      </c>
      <c r="O507">
        <v>1.2729999999999999</v>
      </c>
      <c r="P507">
        <v>243.68</v>
      </c>
      <c r="Q507">
        <v>285</v>
      </c>
      <c r="R507">
        <v>6.6000000000000003E-2</v>
      </c>
      <c r="S507">
        <v>6.4000000000000001E-2</v>
      </c>
    </row>
    <row r="508" spans="1:19" x14ac:dyDescent="0.25">
      <c r="A508" s="5" t="s">
        <v>139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0.28199999999999997</v>
      </c>
      <c r="L508">
        <v>1992.777</v>
      </c>
      <c r="M508">
        <v>1330.1510000000001</v>
      </c>
      <c r="N508">
        <v>8.2230000000000008</v>
      </c>
      <c r="O508">
        <v>1.3049999999999999</v>
      </c>
      <c r="P508">
        <v>253.29599999999999</v>
      </c>
      <c r="Q508">
        <v>285</v>
      </c>
      <c r="R508">
        <v>6.7000000000000004E-2</v>
      </c>
      <c r="S508">
        <v>0.06</v>
      </c>
    </row>
    <row r="509" spans="1:19" x14ac:dyDescent="0.25">
      <c r="A509" s="5" t="s">
        <v>139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0.28699999999999998</v>
      </c>
      <c r="L509">
        <v>1993.8879999999999</v>
      </c>
      <c r="M509">
        <v>1338.441</v>
      </c>
      <c r="N509">
        <v>8.1120000000000001</v>
      </c>
      <c r="O509">
        <v>1.2969999999999999</v>
      </c>
      <c r="P509">
        <v>258.678</v>
      </c>
      <c r="Q509">
        <v>284</v>
      </c>
      <c r="R509">
        <v>6.4000000000000001E-2</v>
      </c>
      <c r="S509">
        <v>6.0999999999999999E-2</v>
      </c>
    </row>
    <row r="510" spans="1:19" x14ac:dyDescent="0.25">
      <c r="A510" s="5" t="s">
        <v>139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0.29499999999999998</v>
      </c>
      <c r="L510">
        <v>1994.884</v>
      </c>
      <c r="M510">
        <v>1347.3910000000001</v>
      </c>
      <c r="N510">
        <v>8.1159999999999997</v>
      </c>
      <c r="O510">
        <v>1.306</v>
      </c>
      <c r="P510">
        <v>253.964</v>
      </c>
      <c r="Q510">
        <v>282</v>
      </c>
      <c r="R510">
        <v>6.6000000000000003E-2</v>
      </c>
      <c r="S510">
        <v>6.7000000000000004E-2</v>
      </c>
    </row>
    <row r="511" spans="1:19" x14ac:dyDescent="0.25">
      <c r="A511" s="5" t="s">
        <v>139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0.30399999999999999</v>
      </c>
      <c r="L511">
        <v>1995.807</v>
      </c>
      <c r="M511">
        <v>1341.48</v>
      </c>
      <c r="N511">
        <v>8.1929999999999996</v>
      </c>
      <c r="O511">
        <v>1.286</v>
      </c>
      <c r="P511">
        <v>253.851</v>
      </c>
      <c r="Q511">
        <v>283</v>
      </c>
      <c r="R511">
        <v>6.7000000000000004E-2</v>
      </c>
      <c r="S511">
        <v>6.7000000000000004E-2</v>
      </c>
    </row>
    <row r="512" spans="1:19" x14ac:dyDescent="0.25">
      <c r="A512" s="5" t="s">
        <v>139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0.315</v>
      </c>
      <c r="L512">
        <v>1996.759</v>
      </c>
      <c r="M512">
        <v>1320.2650000000001</v>
      </c>
      <c r="N512">
        <v>8.2409999999999997</v>
      </c>
      <c r="O512">
        <v>1.2609999999999999</v>
      </c>
      <c r="P512">
        <v>263.00099999999998</v>
      </c>
      <c r="Q512">
        <v>281</v>
      </c>
      <c r="R512">
        <v>7.4999999999999997E-2</v>
      </c>
      <c r="S512">
        <v>5.8000000000000003E-2</v>
      </c>
    </row>
    <row r="513" spans="1:19" x14ac:dyDescent="0.25">
      <c r="A513" s="5" t="s">
        <v>139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0.32600000000000001</v>
      </c>
      <c r="L513">
        <v>1997.808</v>
      </c>
      <c r="M513">
        <v>1315.0340000000001</v>
      </c>
      <c r="N513">
        <v>8.1920000000000002</v>
      </c>
      <c r="O513">
        <v>1.262</v>
      </c>
      <c r="P513">
        <v>274.17399999999998</v>
      </c>
      <c r="Q513">
        <v>282</v>
      </c>
      <c r="R513">
        <v>7.6999999999999999E-2</v>
      </c>
      <c r="S513">
        <v>0.06</v>
      </c>
    </row>
    <row r="514" spans="1:19" x14ac:dyDescent="0.25">
      <c r="A514" s="5" t="s">
        <v>139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0.33500000000000002</v>
      </c>
      <c r="L514">
        <v>1998.7149999999999</v>
      </c>
      <c r="M514">
        <v>1318.953</v>
      </c>
      <c r="N514">
        <v>8.2850000000000001</v>
      </c>
      <c r="O514">
        <v>1.266</v>
      </c>
      <c r="P514">
        <v>294.93400000000003</v>
      </c>
      <c r="Q514">
        <v>282</v>
      </c>
      <c r="R514">
        <v>7.3999999999999996E-2</v>
      </c>
      <c r="S514">
        <v>6.0999999999999999E-2</v>
      </c>
    </row>
    <row r="515" spans="1:19" x14ac:dyDescent="0.25">
      <c r="A515" s="5" t="s">
        <v>139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0.34399999999999997</v>
      </c>
      <c r="L515">
        <v>1999.404</v>
      </c>
      <c r="M515">
        <v>1308.425</v>
      </c>
      <c r="N515">
        <v>8.5960000000000001</v>
      </c>
      <c r="O515">
        <v>1.2649999999999999</v>
      </c>
      <c r="P515">
        <v>303.15899999999999</v>
      </c>
      <c r="Q515">
        <v>282</v>
      </c>
      <c r="R515">
        <v>7.1999999999999995E-2</v>
      </c>
      <c r="S515">
        <v>5.6000000000000001E-2</v>
      </c>
    </row>
    <row r="516" spans="1:19" x14ac:dyDescent="0.25">
      <c r="A516" s="5" t="s">
        <v>139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0.35199999999999998</v>
      </c>
      <c r="L516">
        <v>2000.2080000000001</v>
      </c>
      <c r="M516">
        <v>1282.5999999999999</v>
      </c>
      <c r="N516">
        <v>8.7919999999999998</v>
      </c>
      <c r="O516">
        <v>1.2629999999999999</v>
      </c>
      <c r="P516">
        <v>308.99299999999999</v>
      </c>
      <c r="Q516">
        <v>282</v>
      </c>
      <c r="R516">
        <v>7.4999999999999997E-2</v>
      </c>
      <c r="S516">
        <v>5.8999999999999997E-2</v>
      </c>
    </row>
    <row r="517" spans="1:19" x14ac:dyDescent="0.25">
      <c r="A517" s="5" t="s">
        <v>139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0.35899999999999999</v>
      </c>
      <c r="L517">
        <v>2001.08</v>
      </c>
      <c r="M517">
        <v>1277.3889999999999</v>
      </c>
      <c r="N517">
        <v>8.92</v>
      </c>
      <c r="O517">
        <v>1.268</v>
      </c>
      <c r="P517">
        <v>311.77199999999999</v>
      </c>
      <c r="Q517">
        <v>282</v>
      </c>
      <c r="R517">
        <v>7.8E-2</v>
      </c>
      <c r="S517">
        <v>5.7000000000000002E-2</v>
      </c>
    </row>
    <row r="518" spans="1:19" x14ac:dyDescent="0.25">
      <c r="A518" s="5" t="s">
        <v>139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0.36599999999999999</v>
      </c>
      <c r="L518">
        <v>2002.0429999999999</v>
      </c>
      <c r="M518">
        <v>1244.7439999999999</v>
      </c>
      <c r="N518">
        <v>8.9570000000000007</v>
      </c>
      <c r="O518">
        <v>1.278</v>
      </c>
      <c r="P518">
        <v>315.08699999999999</v>
      </c>
      <c r="Q518">
        <v>282</v>
      </c>
      <c r="R518">
        <v>7.4999999999999997E-2</v>
      </c>
      <c r="S518">
        <v>6.0999999999999999E-2</v>
      </c>
    </row>
    <row r="519" spans="1:19" x14ac:dyDescent="0.25">
      <c r="A519" s="5" t="s">
        <v>139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0.372</v>
      </c>
      <c r="L519">
        <v>2002.951</v>
      </c>
      <c r="M519">
        <v>1227.0029999999999</v>
      </c>
      <c r="N519">
        <v>9.0489999999999995</v>
      </c>
      <c r="O519">
        <v>1.2789999999999999</v>
      </c>
      <c r="P519">
        <v>322.77499999999998</v>
      </c>
      <c r="Q519">
        <v>282</v>
      </c>
      <c r="R519">
        <v>7.3999999999999996E-2</v>
      </c>
      <c r="S519">
        <v>0.06</v>
      </c>
    </row>
    <row r="520" spans="1:19" x14ac:dyDescent="0.25">
      <c r="A520" s="5" t="s">
        <v>139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0.379</v>
      </c>
      <c r="L520">
        <v>2003.855</v>
      </c>
      <c r="M520">
        <v>1204.3589999999999</v>
      </c>
      <c r="N520">
        <v>9.1449999999999996</v>
      </c>
      <c r="O520">
        <v>1.286</v>
      </c>
      <c r="P520">
        <v>328.161</v>
      </c>
      <c r="Q520">
        <v>282</v>
      </c>
      <c r="R520">
        <v>7.8E-2</v>
      </c>
      <c r="S520">
        <v>6.2E-2</v>
      </c>
    </row>
    <row r="521" spans="1:19" x14ac:dyDescent="0.25">
      <c r="A521" s="5" t="s">
        <v>139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0.38800000000000001</v>
      </c>
      <c r="L521">
        <v>2004.8630000000001</v>
      </c>
      <c r="M521">
        <v>1222.9380000000001</v>
      </c>
      <c r="N521">
        <v>9.1370000000000005</v>
      </c>
      <c r="O521">
        <v>1.28</v>
      </c>
      <c r="P521">
        <v>338.084</v>
      </c>
      <c r="Q521">
        <v>282</v>
      </c>
      <c r="R521">
        <v>7.8E-2</v>
      </c>
      <c r="S521">
        <v>6.9000000000000006E-2</v>
      </c>
    </row>
    <row r="522" spans="1:19" x14ac:dyDescent="0.25">
      <c r="A522" s="5" t="s">
        <v>139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0.39700000000000002</v>
      </c>
      <c r="L522">
        <v>2005.941</v>
      </c>
      <c r="M522">
        <v>1226.4280000000001</v>
      </c>
      <c r="N522">
        <v>9.0589999999999993</v>
      </c>
      <c r="O522">
        <v>1.278</v>
      </c>
      <c r="P522">
        <v>348.85599999999999</v>
      </c>
      <c r="Q522">
        <v>282</v>
      </c>
      <c r="R522">
        <v>8.1000000000000003E-2</v>
      </c>
      <c r="S522">
        <v>7.0000000000000007E-2</v>
      </c>
    </row>
    <row r="523" spans="1:19" x14ac:dyDescent="0.25">
      <c r="A523" s="5" t="s">
        <v>139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0.40500000000000003</v>
      </c>
      <c r="L523">
        <v>2007.057</v>
      </c>
      <c r="M523">
        <v>1235.038</v>
      </c>
      <c r="N523">
        <v>8.9429999999999996</v>
      </c>
      <c r="O523">
        <v>1.2809999999999999</v>
      </c>
      <c r="P523">
        <v>350.91300000000001</v>
      </c>
      <c r="Q523">
        <v>282</v>
      </c>
      <c r="R523">
        <v>0.08</v>
      </c>
      <c r="S523">
        <v>7.1999999999999995E-2</v>
      </c>
    </row>
    <row r="524" spans="1:19" x14ac:dyDescent="0.25">
      <c r="A524" s="5" t="s">
        <v>139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0.41</v>
      </c>
      <c r="L524">
        <v>2008.117</v>
      </c>
      <c r="M524">
        <v>1218.5709999999999</v>
      </c>
      <c r="N524">
        <v>8.8829999999999991</v>
      </c>
      <c r="O524">
        <v>1.282</v>
      </c>
      <c r="P524">
        <v>352.03199999999998</v>
      </c>
      <c r="Q524">
        <v>282</v>
      </c>
      <c r="R524">
        <v>8.2000000000000003E-2</v>
      </c>
      <c r="S524">
        <v>7.2999999999999995E-2</v>
      </c>
    </row>
    <row r="525" spans="1:19" x14ac:dyDescent="0.25">
      <c r="A525" s="5" t="s">
        <v>139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0.42</v>
      </c>
      <c r="L525">
        <v>2009.1120000000001</v>
      </c>
      <c r="M525">
        <v>1213.845</v>
      </c>
      <c r="N525">
        <v>8.8879999999999999</v>
      </c>
      <c r="O525">
        <v>1.284</v>
      </c>
      <c r="P525">
        <v>355.77499999999998</v>
      </c>
      <c r="Q525">
        <v>282</v>
      </c>
      <c r="R525">
        <v>8.1000000000000003E-2</v>
      </c>
      <c r="S525">
        <v>7.0999999999999994E-2</v>
      </c>
    </row>
    <row r="526" spans="1:19" x14ac:dyDescent="0.25">
      <c r="A526" s="5" t="s">
        <v>139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0.42699999999999999</v>
      </c>
      <c r="L526">
        <v>2010.0329999999999</v>
      </c>
      <c r="M526">
        <v>1197.4749999999999</v>
      </c>
      <c r="N526">
        <v>8.9670000000000005</v>
      </c>
      <c r="O526">
        <v>1.2669999999999999</v>
      </c>
      <c r="P526">
        <v>359.39800000000002</v>
      </c>
      <c r="Q526">
        <v>281</v>
      </c>
      <c r="R526">
        <v>8.6999999999999994E-2</v>
      </c>
      <c r="S526">
        <v>8.3000000000000004E-2</v>
      </c>
    </row>
    <row r="527" spans="1:19" x14ac:dyDescent="0.25">
      <c r="A527" s="5" t="s">
        <v>139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0.437</v>
      </c>
      <c r="L527">
        <v>2010.973</v>
      </c>
      <c r="M527">
        <v>1139.625</v>
      </c>
      <c r="N527">
        <v>9.0269999999999992</v>
      </c>
      <c r="O527">
        <v>1.2629999999999999</v>
      </c>
      <c r="P527">
        <v>367.87900000000002</v>
      </c>
      <c r="Q527">
        <v>282</v>
      </c>
      <c r="R527">
        <v>8.5000000000000006E-2</v>
      </c>
      <c r="S527">
        <v>8.5000000000000006E-2</v>
      </c>
    </row>
    <row r="528" spans="1:19" x14ac:dyDescent="0.25">
      <c r="A528" s="5" t="s">
        <v>139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0.44600000000000001</v>
      </c>
      <c r="L528">
        <v>2011.9459999999999</v>
      </c>
      <c r="M528">
        <v>1161.0429999999999</v>
      </c>
      <c r="N528">
        <v>9.0540000000000003</v>
      </c>
      <c r="O528">
        <v>1.258</v>
      </c>
      <c r="P528">
        <v>376.23700000000002</v>
      </c>
      <c r="Q528">
        <v>282</v>
      </c>
      <c r="R528">
        <v>9.8000000000000004E-2</v>
      </c>
      <c r="S528">
        <v>8.1000000000000003E-2</v>
      </c>
    </row>
    <row r="529" spans="1:19" x14ac:dyDescent="0.25">
      <c r="A529" s="5" t="s">
        <v>139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0.45500000000000002</v>
      </c>
      <c r="L529">
        <v>2012.7429999999999</v>
      </c>
      <c r="M529">
        <v>1177.1210000000001</v>
      </c>
      <c r="N529">
        <v>9.2569999999999997</v>
      </c>
      <c r="O529">
        <v>1.2529999999999999</v>
      </c>
      <c r="P529">
        <v>360.58600000000001</v>
      </c>
      <c r="Q529">
        <v>282</v>
      </c>
      <c r="R529">
        <v>9.4E-2</v>
      </c>
      <c r="S529" t="s">
        <v>13254</v>
      </c>
    </row>
    <row r="530" spans="1:19" x14ac:dyDescent="0.25">
      <c r="A530" s="5" t="s">
        <v>1452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0.21</v>
      </c>
      <c r="L530">
        <v>1981.9269999999999</v>
      </c>
      <c r="M530" t="s">
        <v>13254</v>
      </c>
      <c r="N530">
        <v>8.0730000000000004</v>
      </c>
      <c r="O530">
        <v>1.1379999999999999</v>
      </c>
      <c r="P530">
        <v>192.946</v>
      </c>
      <c r="Q530">
        <v>260</v>
      </c>
      <c r="R530" t="s">
        <v>13254</v>
      </c>
      <c r="S530">
        <v>5.7000000000000002E-2</v>
      </c>
    </row>
    <row r="531" spans="1:19" x14ac:dyDescent="0.25">
      <c r="A531" s="5" t="s">
        <v>1452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0.21299999999999999</v>
      </c>
      <c r="L531">
        <v>1982.6010000000001</v>
      </c>
      <c r="M531" t="s">
        <v>13254</v>
      </c>
      <c r="N531">
        <v>8.3989999999999991</v>
      </c>
      <c r="O531">
        <v>1.135</v>
      </c>
      <c r="P531">
        <v>202.69</v>
      </c>
      <c r="Q531">
        <v>270</v>
      </c>
      <c r="R531">
        <v>6.5000000000000002E-2</v>
      </c>
      <c r="S531">
        <v>5.1999999999999998E-2</v>
      </c>
    </row>
    <row r="532" spans="1:19" x14ac:dyDescent="0.25">
      <c r="A532" s="5" t="s">
        <v>1452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0.214</v>
      </c>
      <c r="L532">
        <v>1983.2470000000001</v>
      </c>
      <c r="M532" t="s">
        <v>13254</v>
      </c>
      <c r="N532">
        <v>8.7530000000000001</v>
      </c>
      <c r="O532">
        <v>1.127</v>
      </c>
      <c r="P532">
        <v>203.595</v>
      </c>
      <c r="Q532">
        <v>269</v>
      </c>
      <c r="R532">
        <v>6.0999999999999999E-2</v>
      </c>
      <c r="S532">
        <v>5.2999999999999999E-2</v>
      </c>
    </row>
    <row r="533" spans="1:19" x14ac:dyDescent="0.25">
      <c r="A533" s="5" t="s">
        <v>1452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0.216</v>
      </c>
      <c r="L533">
        <v>1983.8489999999999</v>
      </c>
      <c r="M533" t="s">
        <v>13254</v>
      </c>
      <c r="N533">
        <v>9.1509999999999998</v>
      </c>
      <c r="O533">
        <v>1.1220000000000001</v>
      </c>
      <c r="P533">
        <v>191.32900000000001</v>
      </c>
      <c r="Q533">
        <v>273</v>
      </c>
      <c r="R533">
        <v>6.6000000000000003E-2</v>
      </c>
      <c r="S533">
        <v>5.7000000000000002E-2</v>
      </c>
    </row>
    <row r="534" spans="1:19" x14ac:dyDescent="0.25">
      <c r="A534" s="5" t="s">
        <v>1452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0.224</v>
      </c>
      <c r="L534">
        <v>1984.4760000000001</v>
      </c>
      <c r="M534" t="s">
        <v>13254</v>
      </c>
      <c r="N534">
        <v>9.5239999999999991</v>
      </c>
      <c r="O534">
        <v>1.123</v>
      </c>
      <c r="P534">
        <v>190.233</v>
      </c>
      <c r="Q534">
        <v>272</v>
      </c>
      <c r="R534">
        <v>7.1999999999999995E-2</v>
      </c>
      <c r="S534">
        <v>5.5E-2</v>
      </c>
    </row>
    <row r="535" spans="1:19" x14ac:dyDescent="0.25">
      <c r="A535" s="5" t="s">
        <v>1452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0.22800000000000001</v>
      </c>
      <c r="L535">
        <v>1985.1210000000001</v>
      </c>
      <c r="M535" t="s">
        <v>13254</v>
      </c>
      <c r="N535">
        <v>9.8789999999999996</v>
      </c>
      <c r="O535">
        <v>1.1259999999999999</v>
      </c>
      <c r="P535">
        <v>183.511</v>
      </c>
      <c r="Q535">
        <v>267</v>
      </c>
      <c r="R535">
        <v>6.6000000000000003E-2</v>
      </c>
      <c r="S535">
        <v>5.5E-2</v>
      </c>
    </row>
    <row r="536" spans="1:19" x14ac:dyDescent="0.25">
      <c r="A536" s="5" t="s">
        <v>1452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0.23200000000000001</v>
      </c>
      <c r="L536">
        <v>1985.9490000000001</v>
      </c>
      <c r="M536" t="s">
        <v>13254</v>
      </c>
      <c r="N536">
        <v>10.051</v>
      </c>
      <c r="O536">
        <v>1.135</v>
      </c>
      <c r="P536">
        <v>187.34800000000001</v>
      </c>
      <c r="Q536">
        <v>270</v>
      </c>
      <c r="R536">
        <v>6.5000000000000002E-2</v>
      </c>
      <c r="S536">
        <v>5.6000000000000001E-2</v>
      </c>
    </row>
    <row r="537" spans="1:19" x14ac:dyDescent="0.25">
      <c r="A537" s="5" t="s">
        <v>1452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0.23699999999999999</v>
      </c>
      <c r="L537">
        <v>1986.98</v>
      </c>
      <c r="M537" t="s">
        <v>13254</v>
      </c>
      <c r="N537">
        <v>10.02</v>
      </c>
      <c r="O537">
        <v>1.1479999999999999</v>
      </c>
      <c r="P537">
        <v>190.529</v>
      </c>
      <c r="Q537">
        <v>273</v>
      </c>
      <c r="R537">
        <v>6.9000000000000006E-2</v>
      </c>
      <c r="S537">
        <v>5.7000000000000002E-2</v>
      </c>
    </row>
    <row r="538" spans="1:19" x14ac:dyDescent="0.25">
      <c r="A538" s="5" t="s">
        <v>1452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0.24299999999999999</v>
      </c>
      <c r="L538">
        <v>1988.11</v>
      </c>
      <c r="M538" t="s">
        <v>13254</v>
      </c>
      <c r="N538">
        <v>9.89</v>
      </c>
      <c r="O538">
        <v>1.1579999999999999</v>
      </c>
      <c r="P538">
        <v>196.40799999999999</v>
      </c>
      <c r="Q538">
        <v>275</v>
      </c>
      <c r="R538">
        <v>6.9000000000000006E-2</v>
      </c>
      <c r="S538">
        <v>5.6000000000000001E-2</v>
      </c>
    </row>
    <row r="539" spans="1:19" x14ac:dyDescent="0.25">
      <c r="A539" s="5" t="s">
        <v>1452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0.251</v>
      </c>
      <c r="L539">
        <v>1989.222</v>
      </c>
      <c r="M539">
        <v>1222.598</v>
      </c>
      <c r="N539">
        <v>9.7780000000000005</v>
      </c>
      <c r="O539">
        <v>1.177</v>
      </c>
      <c r="P539">
        <v>207.13499999999999</v>
      </c>
      <c r="Q539">
        <v>280</v>
      </c>
      <c r="R539">
        <v>6.6000000000000003E-2</v>
      </c>
      <c r="S539">
        <v>5.6000000000000001E-2</v>
      </c>
    </row>
    <row r="540" spans="1:19" x14ac:dyDescent="0.25">
      <c r="A540" s="5" t="s">
        <v>1452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0.29199999999999998</v>
      </c>
      <c r="L540">
        <v>1990.538</v>
      </c>
      <c r="M540">
        <v>1232.819</v>
      </c>
      <c r="N540">
        <v>9.4619999999999997</v>
      </c>
      <c r="O540">
        <v>1.1910000000000001</v>
      </c>
      <c r="P540">
        <v>221.453</v>
      </c>
      <c r="Q540">
        <v>280</v>
      </c>
      <c r="R540">
        <v>6.5000000000000002E-2</v>
      </c>
      <c r="S540">
        <v>5.7000000000000002E-2</v>
      </c>
    </row>
    <row r="541" spans="1:19" x14ac:dyDescent="0.25">
      <c r="A541" s="5" t="s">
        <v>1452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0.30399999999999999</v>
      </c>
      <c r="L541">
        <v>1991.6690000000001</v>
      </c>
      <c r="M541">
        <v>1240.279</v>
      </c>
      <c r="N541">
        <v>9.3309999999999995</v>
      </c>
      <c r="O541">
        <v>1.196</v>
      </c>
      <c r="P541">
        <v>229.51599999999999</v>
      </c>
      <c r="Q541">
        <v>279</v>
      </c>
      <c r="R541">
        <v>6.3E-2</v>
      </c>
      <c r="S541">
        <v>5.8999999999999997E-2</v>
      </c>
    </row>
    <row r="542" spans="1:19" x14ac:dyDescent="0.25">
      <c r="A542" s="5" t="s">
        <v>1452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0.313</v>
      </c>
      <c r="L542">
        <v>1992.771</v>
      </c>
      <c r="M542">
        <v>1249.559</v>
      </c>
      <c r="N542">
        <v>9.23</v>
      </c>
      <c r="O542">
        <v>1.1930000000000001</v>
      </c>
      <c r="P542">
        <v>235.37700000000001</v>
      </c>
      <c r="Q542">
        <v>278</v>
      </c>
      <c r="R542">
        <v>6.3E-2</v>
      </c>
      <c r="S542">
        <v>0.06</v>
      </c>
    </row>
    <row r="543" spans="1:19" x14ac:dyDescent="0.25">
      <c r="A543" s="5" t="s">
        <v>1452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0.32100000000000001</v>
      </c>
      <c r="L543">
        <v>1993.768</v>
      </c>
      <c r="M543">
        <v>1258.595</v>
      </c>
      <c r="N543">
        <v>9.2319999999999993</v>
      </c>
      <c r="O543">
        <v>1.1970000000000001</v>
      </c>
      <c r="P543">
        <v>230.249</v>
      </c>
      <c r="Q543">
        <v>274</v>
      </c>
      <c r="R543">
        <v>6.5000000000000002E-2</v>
      </c>
      <c r="S543">
        <v>6.2E-2</v>
      </c>
    </row>
    <row r="544" spans="1:19" x14ac:dyDescent="0.25">
      <c r="A544" s="5" t="s">
        <v>1452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0.33</v>
      </c>
      <c r="L544">
        <v>1994.7750000000001</v>
      </c>
      <c r="M544">
        <v>1264.0609999999999</v>
      </c>
      <c r="N544">
        <v>9.2249999999999996</v>
      </c>
      <c r="O544">
        <v>1.202</v>
      </c>
      <c r="P544">
        <v>230.459</v>
      </c>
      <c r="Q544">
        <v>269</v>
      </c>
      <c r="R544">
        <v>6.7000000000000004E-2</v>
      </c>
      <c r="S544">
        <v>6.2E-2</v>
      </c>
    </row>
    <row r="545" spans="1:19" x14ac:dyDescent="0.25">
      <c r="A545" s="5" t="s">
        <v>1452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0.34100000000000003</v>
      </c>
      <c r="L545">
        <v>1995.771</v>
      </c>
      <c r="M545">
        <v>1250.7550000000001</v>
      </c>
      <c r="N545">
        <v>9.2289999999999992</v>
      </c>
      <c r="O545">
        <v>1.2030000000000001</v>
      </c>
      <c r="P545">
        <v>237.30099999999999</v>
      </c>
      <c r="Q545">
        <v>269</v>
      </c>
      <c r="R545">
        <v>7.0000000000000007E-2</v>
      </c>
      <c r="S545">
        <v>6.2E-2</v>
      </c>
    </row>
    <row r="546" spans="1:19" x14ac:dyDescent="0.25">
      <c r="A546" s="5" t="s">
        <v>1452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0.35</v>
      </c>
      <c r="L546">
        <v>1996.7860000000001</v>
      </c>
      <c r="M546">
        <v>1234.2470000000001</v>
      </c>
      <c r="N546">
        <v>9.2140000000000004</v>
      </c>
      <c r="O546">
        <v>1.2070000000000001</v>
      </c>
      <c r="P546">
        <v>247.22200000000001</v>
      </c>
      <c r="Q546">
        <v>276</v>
      </c>
      <c r="R546">
        <v>7.6999999999999999E-2</v>
      </c>
      <c r="S546">
        <v>6.2E-2</v>
      </c>
    </row>
    <row r="547" spans="1:19" x14ac:dyDescent="0.25">
      <c r="A547" s="5" t="s">
        <v>1452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0.35899999999999999</v>
      </c>
      <c r="L547">
        <v>1997.75</v>
      </c>
      <c r="M547">
        <v>1241.7860000000001</v>
      </c>
      <c r="N547">
        <v>9.25</v>
      </c>
      <c r="O547">
        <v>1.2210000000000001</v>
      </c>
      <c r="P547">
        <v>265.851</v>
      </c>
      <c r="Q547">
        <v>278</v>
      </c>
      <c r="R547">
        <v>7.8E-2</v>
      </c>
      <c r="S547">
        <v>5.8000000000000003E-2</v>
      </c>
    </row>
    <row r="548" spans="1:19" x14ac:dyDescent="0.25">
      <c r="A548" s="5" t="s">
        <v>1452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0.36699999999999999</v>
      </c>
      <c r="L548">
        <v>1998.4570000000001</v>
      </c>
      <c r="M548">
        <v>1230.703</v>
      </c>
      <c r="N548">
        <v>9.5429999999999993</v>
      </c>
      <c r="O548">
        <v>1.2270000000000001</v>
      </c>
      <c r="P548">
        <v>272.10199999999998</v>
      </c>
      <c r="Q548">
        <v>277</v>
      </c>
      <c r="R548">
        <v>7.5999999999999998E-2</v>
      </c>
      <c r="S548">
        <v>5.6000000000000001E-2</v>
      </c>
    </row>
    <row r="549" spans="1:19" x14ac:dyDescent="0.25">
      <c r="A549" s="5" t="s">
        <v>1452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0.373</v>
      </c>
      <c r="L549">
        <v>1999.2670000000001</v>
      </c>
      <c r="M549">
        <v>1213.6099999999999</v>
      </c>
      <c r="N549">
        <v>9.7330000000000005</v>
      </c>
      <c r="O549">
        <v>1.228</v>
      </c>
      <c r="P549">
        <v>276.93700000000001</v>
      </c>
      <c r="Q549">
        <v>276</v>
      </c>
      <c r="R549">
        <v>7.6999999999999999E-2</v>
      </c>
      <c r="S549">
        <v>5.7000000000000002E-2</v>
      </c>
    </row>
    <row r="550" spans="1:19" x14ac:dyDescent="0.25">
      <c r="A550" s="5" t="s">
        <v>1452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0.38100000000000001</v>
      </c>
      <c r="L550">
        <v>2000.14</v>
      </c>
      <c r="M550">
        <v>1193.778</v>
      </c>
      <c r="N550">
        <v>9.86</v>
      </c>
      <c r="O550">
        <v>1.232</v>
      </c>
      <c r="P550">
        <v>280.83100000000002</v>
      </c>
      <c r="Q550">
        <v>277</v>
      </c>
      <c r="R550">
        <v>7.6999999999999999E-2</v>
      </c>
      <c r="S550">
        <v>5.7000000000000002E-2</v>
      </c>
    </row>
    <row r="551" spans="1:19" x14ac:dyDescent="0.25">
      <c r="A551" s="5" t="s">
        <v>1452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0.38800000000000001</v>
      </c>
      <c r="L551">
        <v>2001.07</v>
      </c>
      <c r="M551">
        <v>1171.115</v>
      </c>
      <c r="N551">
        <v>9.93</v>
      </c>
      <c r="O551">
        <v>1.232</v>
      </c>
      <c r="P551">
        <v>284.41300000000001</v>
      </c>
      <c r="Q551">
        <v>275</v>
      </c>
      <c r="R551">
        <v>7.5999999999999998E-2</v>
      </c>
      <c r="S551">
        <v>5.8000000000000003E-2</v>
      </c>
    </row>
    <row r="552" spans="1:19" x14ac:dyDescent="0.25">
      <c r="A552" s="5" t="s">
        <v>1452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0.39400000000000002</v>
      </c>
      <c r="L552">
        <v>2001.9179999999999</v>
      </c>
      <c r="M552">
        <v>1152.2570000000001</v>
      </c>
      <c r="N552">
        <v>10.082000000000001</v>
      </c>
      <c r="O552">
        <v>1.2350000000000001</v>
      </c>
      <c r="P552">
        <v>291.39400000000001</v>
      </c>
      <c r="Q552">
        <v>276</v>
      </c>
      <c r="R552">
        <v>7.5999999999999998E-2</v>
      </c>
      <c r="S552">
        <v>5.8999999999999997E-2</v>
      </c>
    </row>
    <row r="553" spans="1:19" x14ac:dyDescent="0.25">
      <c r="A553" s="5" t="s">
        <v>1452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0.40100000000000002</v>
      </c>
      <c r="L553">
        <v>2002.83</v>
      </c>
      <c r="M553">
        <v>1131.452</v>
      </c>
      <c r="N553">
        <v>10.17</v>
      </c>
      <c r="O553">
        <v>1.2350000000000001</v>
      </c>
      <c r="P553">
        <v>297.68</v>
      </c>
      <c r="Q553">
        <v>276</v>
      </c>
      <c r="R553">
        <v>7.5999999999999998E-2</v>
      </c>
      <c r="S553">
        <v>6.2E-2</v>
      </c>
    </row>
    <row r="554" spans="1:19" x14ac:dyDescent="0.25">
      <c r="A554" s="5" t="s">
        <v>1452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0.40600000000000003</v>
      </c>
      <c r="L554">
        <v>2003.856</v>
      </c>
      <c r="M554">
        <v>1147.2729999999999</v>
      </c>
      <c r="N554">
        <v>10.144</v>
      </c>
      <c r="O554">
        <v>1.2330000000000001</v>
      </c>
      <c r="P554">
        <v>308.86700000000002</v>
      </c>
      <c r="Q554">
        <v>277</v>
      </c>
      <c r="R554">
        <v>7.5999999999999998E-2</v>
      </c>
      <c r="S554">
        <v>6.4000000000000001E-2</v>
      </c>
    </row>
    <row r="555" spans="1:19" x14ac:dyDescent="0.25">
      <c r="A555" s="5" t="s">
        <v>1452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0.41299999999999998</v>
      </c>
      <c r="L555">
        <v>2004.923</v>
      </c>
      <c r="M555">
        <v>1156.1659999999999</v>
      </c>
      <c r="N555">
        <v>10.077</v>
      </c>
      <c r="O555">
        <v>1.234</v>
      </c>
      <c r="P555">
        <v>318.04899999999998</v>
      </c>
      <c r="Q555">
        <v>278</v>
      </c>
      <c r="R555">
        <v>7.5999999999999998E-2</v>
      </c>
      <c r="S555">
        <v>6.2E-2</v>
      </c>
    </row>
    <row r="556" spans="1:19" x14ac:dyDescent="0.25">
      <c r="A556" s="5" t="s">
        <v>1452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0.41899999999999998</v>
      </c>
      <c r="L556">
        <v>2005.9860000000001</v>
      </c>
      <c r="M556">
        <v>1155.806</v>
      </c>
      <c r="N556">
        <v>10.013999999999999</v>
      </c>
      <c r="O556">
        <v>1.2290000000000001</v>
      </c>
      <c r="P556">
        <v>322.52699999999999</v>
      </c>
      <c r="Q556">
        <v>279</v>
      </c>
      <c r="R556">
        <v>7.3999999999999996E-2</v>
      </c>
      <c r="S556">
        <v>6.3E-2</v>
      </c>
    </row>
    <row r="557" spans="1:19" x14ac:dyDescent="0.25">
      <c r="A557" s="5" t="s">
        <v>1452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0.42499999999999999</v>
      </c>
      <c r="L557">
        <v>2007.0070000000001</v>
      </c>
      <c r="M557">
        <v>1145.1020000000001</v>
      </c>
      <c r="N557">
        <v>9.9930000000000003</v>
      </c>
      <c r="O557">
        <v>1.234</v>
      </c>
      <c r="P557">
        <v>326.62200000000001</v>
      </c>
      <c r="Q557">
        <v>278</v>
      </c>
      <c r="R557">
        <v>7.5999999999999998E-2</v>
      </c>
      <c r="S557">
        <v>6.3E-2</v>
      </c>
    </row>
    <row r="558" spans="1:19" x14ac:dyDescent="0.25">
      <c r="A558" s="5" t="s">
        <v>1452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0.434</v>
      </c>
      <c r="L558">
        <v>2007.9269999999999</v>
      </c>
      <c r="M558">
        <v>1139.68</v>
      </c>
      <c r="N558">
        <v>10.073</v>
      </c>
      <c r="O558">
        <v>1.2330000000000001</v>
      </c>
      <c r="P558">
        <v>330.90800000000002</v>
      </c>
      <c r="Q558">
        <v>279</v>
      </c>
      <c r="R558">
        <v>7.3999999999999996E-2</v>
      </c>
      <c r="S558">
        <v>6.3E-2</v>
      </c>
    </row>
    <row r="559" spans="1:19" x14ac:dyDescent="0.25">
      <c r="A559" s="5" t="s">
        <v>1452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0.442</v>
      </c>
      <c r="L559">
        <v>2008.846</v>
      </c>
      <c r="M559">
        <v>1127.7719999999999</v>
      </c>
      <c r="N559">
        <v>10.154</v>
      </c>
      <c r="O559">
        <v>1.2330000000000001</v>
      </c>
      <c r="P559">
        <v>336.54500000000002</v>
      </c>
      <c r="Q559">
        <v>279</v>
      </c>
      <c r="R559">
        <v>7.2999999999999995E-2</v>
      </c>
      <c r="S559">
        <v>6.9000000000000006E-2</v>
      </c>
    </row>
    <row r="560" spans="1:19" x14ac:dyDescent="0.25">
      <c r="A560" s="5" t="s">
        <v>1452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0.45</v>
      </c>
      <c r="L560">
        <v>2009.8389999999999</v>
      </c>
      <c r="M560">
        <v>1076.768</v>
      </c>
      <c r="N560">
        <v>10.161</v>
      </c>
      <c r="O560">
        <v>1.22</v>
      </c>
      <c r="P560">
        <v>342.52800000000002</v>
      </c>
      <c r="Q560">
        <v>278</v>
      </c>
      <c r="R560">
        <v>7.0000000000000007E-2</v>
      </c>
      <c r="S560">
        <v>7.1999999999999995E-2</v>
      </c>
    </row>
    <row r="561" spans="1:19" x14ac:dyDescent="0.25">
      <c r="A561" s="5" t="s">
        <v>1452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0.45800000000000002</v>
      </c>
      <c r="L561">
        <v>2010.845</v>
      </c>
      <c r="M561">
        <v>1129.0350000000001</v>
      </c>
      <c r="N561">
        <v>10.154999999999999</v>
      </c>
      <c r="O561">
        <v>1.214</v>
      </c>
      <c r="P561">
        <v>352.53300000000002</v>
      </c>
      <c r="Q561">
        <v>281</v>
      </c>
      <c r="R561">
        <v>7.2999999999999995E-2</v>
      </c>
      <c r="S561">
        <v>6.7000000000000004E-2</v>
      </c>
    </row>
    <row r="562" spans="1:19" x14ac:dyDescent="0.25">
      <c r="A562" s="5" t="s">
        <v>1452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0.46800000000000003</v>
      </c>
      <c r="L562">
        <v>2011.5429999999999</v>
      </c>
      <c r="M562">
        <v>1122.4590000000001</v>
      </c>
      <c r="N562">
        <v>10.457000000000001</v>
      </c>
      <c r="O562">
        <v>1.21</v>
      </c>
      <c r="P562">
        <v>340.45</v>
      </c>
      <c r="Q562">
        <v>278</v>
      </c>
      <c r="R562">
        <v>7.0999999999999994E-2</v>
      </c>
      <c r="S562" t="s">
        <v>13254</v>
      </c>
    </row>
    <row r="563" spans="1:19" x14ac:dyDescent="0.25">
      <c r="A563" s="5" t="s">
        <v>158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9.8000000000000004E-2</v>
      </c>
      <c r="L563">
        <v>1982.2739999999999</v>
      </c>
      <c r="M563" t="s">
        <v>13254</v>
      </c>
      <c r="N563">
        <v>7.726</v>
      </c>
      <c r="O563">
        <v>1.173</v>
      </c>
      <c r="P563">
        <v>184.71299999999999</v>
      </c>
      <c r="Q563">
        <v>222</v>
      </c>
      <c r="R563" t="s">
        <v>13254</v>
      </c>
      <c r="S563">
        <v>5.7000000000000002E-2</v>
      </c>
    </row>
    <row r="564" spans="1:19" x14ac:dyDescent="0.25">
      <c r="A564" s="5" t="s">
        <v>158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9.7000000000000003E-2</v>
      </c>
      <c r="L564">
        <v>1982.9480000000001</v>
      </c>
      <c r="M564" t="s">
        <v>13254</v>
      </c>
      <c r="N564">
        <v>8.0519999999999996</v>
      </c>
      <c r="O564">
        <v>1.1679999999999999</v>
      </c>
      <c r="P564">
        <v>191.23</v>
      </c>
      <c r="Q564">
        <v>217</v>
      </c>
      <c r="R564">
        <v>5.5E-2</v>
      </c>
      <c r="S564">
        <v>5.3999999999999999E-2</v>
      </c>
    </row>
    <row r="565" spans="1:19" x14ac:dyDescent="0.25">
      <c r="A565" s="5" t="s">
        <v>158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9.7000000000000003E-2</v>
      </c>
      <c r="L565">
        <v>1983.722</v>
      </c>
      <c r="M565" t="s">
        <v>13254</v>
      </c>
      <c r="N565">
        <v>8.2780000000000005</v>
      </c>
      <c r="O565">
        <v>1.153</v>
      </c>
      <c r="P565">
        <v>194.47200000000001</v>
      </c>
      <c r="Q565">
        <v>237</v>
      </c>
      <c r="R565">
        <v>5.1999999999999998E-2</v>
      </c>
      <c r="S565">
        <v>5.2999999999999999E-2</v>
      </c>
    </row>
    <row r="566" spans="1:19" x14ac:dyDescent="0.25">
      <c r="A566" s="5" t="s">
        <v>158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9.7000000000000003E-2</v>
      </c>
      <c r="L566">
        <v>1984.269</v>
      </c>
      <c r="M566" t="s">
        <v>13254</v>
      </c>
      <c r="N566">
        <v>8.7309999999999999</v>
      </c>
      <c r="O566">
        <v>1.1499999999999999</v>
      </c>
      <c r="P566">
        <v>184.75299999999999</v>
      </c>
      <c r="Q566">
        <v>235</v>
      </c>
      <c r="R566">
        <v>0.05</v>
      </c>
      <c r="S566">
        <v>4.9000000000000002E-2</v>
      </c>
    </row>
    <row r="567" spans="1:19" x14ac:dyDescent="0.25">
      <c r="A567" s="5" t="s">
        <v>158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9.8000000000000004E-2</v>
      </c>
      <c r="L567">
        <v>1984.826</v>
      </c>
      <c r="M567" t="s">
        <v>13254</v>
      </c>
      <c r="N567">
        <v>9.1739999999999995</v>
      </c>
      <c r="O567">
        <v>1.1499999999999999</v>
      </c>
      <c r="P567">
        <v>181.911</v>
      </c>
      <c r="Q567">
        <v>215</v>
      </c>
      <c r="R567">
        <v>5.5E-2</v>
      </c>
      <c r="S567">
        <v>4.4999999999999998E-2</v>
      </c>
    </row>
    <row r="568" spans="1:19" x14ac:dyDescent="0.25">
      <c r="A568" s="5" t="s">
        <v>158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9.9000000000000005E-2</v>
      </c>
      <c r="L568">
        <v>1985.454</v>
      </c>
      <c r="M568" t="s">
        <v>13254</v>
      </c>
      <c r="N568">
        <v>9.5459999999999994</v>
      </c>
      <c r="O568">
        <v>1.153</v>
      </c>
      <c r="P568">
        <v>177.28700000000001</v>
      </c>
      <c r="Q568">
        <v>196</v>
      </c>
      <c r="R568">
        <v>5.1999999999999998E-2</v>
      </c>
      <c r="S568">
        <v>4.7E-2</v>
      </c>
    </row>
    <row r="569" spans="1:19" x14ac:dyDescent="0.25">
      <c r="A569" s="5" t="s">
        <v>158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0.1</v>
      </c>
      <c r="L569">
        <v>1986.1959999999999</v>
      </c>
      <c r="M569" t="s">
        <v>13254</v>
      </c>
      <c r="N569">
        <v>9.8040000000000003</v>
      </c>
      <c r="O569">
        <v>1.1719999999999999</v>
      </c>
      <c r="P569">
        <v>181.18600000000001</v>
      </c>
      <c r="Q569">
        <v>223</v>
      </c>
      <c r="R569">
        <v>0.05</v>
      </c>
      <c r="S569">
        <v>4.9000000000000002E-2</v>
      </c>
    </row>
    <row r="570" spans="1:19" x14ac:dyDescent="0.25">
      <c r="A570" s="5" t="s">
        <v>158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0.10100000000000001</v>
      </c>
      <c r="L570">
        <v>1987.2059999999999</v>
      </c>
      <c r="M570" t="s">
        <v>13254</v>
      </c>
      <c r="N570">
        <v>9.7940000000000005</v>
      </c>
      <c r="O570">
        <v>1.198</v>
      </c>
      <c r="P570">
        <v>183.52199999999999</v>
      </c>
      <c r="Q570">
        <v>236</v>
      </c>
      <c r="R570">
        <v>5.2999999999999999E-2</v>
      </c>
      <c r="S570">
        <v>5.1999999999999998E-2</v>
      </c>
    </row>
    <row r="571" spans="1:19" x14ac:dyDescent="0.25">
      <c r="A571" s="5" t="s">
        <v>158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0.107</v>
      </c>
      <c r="L571">
        <v>1988.337</v>
      </c>
      <c r="M571" t="s">
        <v>13254</v>
      </c>
      <c r="N571">
        <v>9.6630000000000003</v>
      </c>
      <c r="O571">
        <v>1.222</v>
      </c>
      <c r="P571">
        <v>189.255</v>
      </c>
      <c r="Q571">
        <v>226</v>
      </c>
      <c r="R571">
        <v>5.8000000000000003E-2</v>
      </c>
      <c r="S571">
        <v>5.0999999999999997E-2</v>
      </c>
    </row>
    <row r="572" spans="1:19" x14ac:dyDescent="0.25">
      <c r="A572" s="5" t="s">
        <v>158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0.112</v>
      </c>
      <c r="L572">
        <v>1989.32</v>
      </c>
      <c r="M572">
        <v>1285.1579999999999</v>
      </c>
      <c r="N572">
        <v>9.68</v>
      </c>
      <c r="O572">
        <v>1.254</v>
      </c>
      <c r="P572">
        <v>196.33699999999999</v>
      </c>
      <c r="Q572">
        <v>225</v>
      </c>
      <c r="R572">
        <v>6.0999999999999999E-2</v>
      </c>
      <c r="S572">
        <v>5.1999999999999998E-2</v>
      </c>
    </row>
    <row r="573" spans="1:19" x14ac:dyDescent="0.25">
      <c r="A573" s="5" t="s">
        <v>158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0.13100000000000001</v>
      </c>
      <c r="L573">
        <v>1990.596</v>
      </c>
      <c r="M573">
        <v>1304.269</v>
      </c>
      <c r="N573">
        <v>9.4039999999999999</v>
      </c>
      <c r="O573">
        <v>1.274</v>
      </c>
      <c r="P573">
        <v>205.488</v>
      </c>
      <c r="Q573">
        <v>219</v>
      </c>
      <c r="R573">
        <v>6.7000000000000004E-2</v>
      </c>
      <c r="S573">
        <v>5.0999999999999997E-2</v>
      </c>
    </row>
    <row r="574" spans="1:19" x14ac:dyDescent="0.25">
      <c r="A574" s="5" t="s">
        <v>158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0.14099999999999999</v>
      </c>
      <c r="L574">
        <v>1991.7070000000001</v>
      </c>
      <c r="M574">
        <v>1301.1890000000001</v>
      </c>
      <c r="N574">
        <v>9.2929999999999993</v>
      </c>
      <c r="O574">
        <v>1.282</v>
      </c>
      <c r="P574">
        <v>212.20699999999999</v>
      </c>
      <c r="Q574">
        <v>223</v>
      </c>
      <c r="R574">
        <v>6.2E-2</v>
      </c>
      <c r="S574">
        <v>0.05</v>
      </c>
    </row>
    <row r="575" spans="1:19" x14ac:dyDescent="0.25">
      <c r="A575" s="5" t="s">
        <v>158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0.151</v>
      </c>
      <c r="L575">
        <v>1992.8510000000001</v>
      </c>
      <c r="M575">
        <v>1313.2349999999999</v>
      </c>
      <c r="N575">
        <v>9.1489999999999991</v>
      </c>
      <c r="O575">
        <v>1.272</v>
      </c>
      <c r="P575">
        <v>218.43799999999999</v>
      </c>
      <c r="Q575">
        <v>216</v>
      </c>
      <c r="R575">
        <v>5.8999999999999997E-2</v>
      </c>
      <c r="S575">
        <v>5.0999999999999997E-2</v>
      </c>
    </row>
    <row r="576" spans="1:19" x14ac:dyDescent="0.25">
      <c r="A576" s="5" t="s">
        <v>158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0.155</v>
      </c>
      <c r="L576">
        <v>1993.9079999999999</v>
      </c>
      <c r="M576">
        <v>1323.3109999999999</v>
      </c>
      <c r="N576">
        <v>9.0920000000000005</v>
      </c>
      <c r="O576">
        <v>1.278</v>
      </c>
      <c r="P576">
        <v>217.90600000000001</v>
      </c>
      <c r="Q576">
        <v>202</v>
      </c>
      <c r="R576">
        <v>5.6000000000000001E-2</v>
      </c>
      <c r="S576">
        <v>5.5E-2</v>
      </c>
    </row>
    <row r="577" spans="1:19" x14ac:dyDescent="0.25">
      <c r="A577" s="5" t="s">
        <v>158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0.16</v>
      </c>
      <c r="L577">
        <v>1994.8330000000001</v>
      </c>
      <c r="M577">
        <v>1330.309</v>
      </c>
      <c r="N577">
        <v>9.1669999999999998</v>
      </c>
      <c r="O577">
        <v>1.29</v>
      </c>
      <c r="P577">
        <v>217.10400000000001</v>
      </c>
      <c r="Q577">
        <v>205</v>
      </c>
      <c r="R577">
        <v>5.8999999999999997E-2</v>
      </c>
      <c r="S577">
        <v>5.6000000000000001E-2</v>
      </c>
    </row>
    <row r="578" spans="1:19" x14ac:dyDescent="0.25">
      <c r="A578" s="5" t="s">
        <v>158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0.16600000000000001</v>
      </c>
      <c r="L578">
        <v>1995.8340000000001</v>
      </c>
      <c r="M578">
        <v>1323.162</v>
      </c>
      <c r="N578">
        <v>9.1660000000000004</v>
      </c>
      <c r="O578">
        <v>1.3009999999999999</v>
      </c>
      <c r="P578">
        <v>222.82</v>
      </c>
      <c r="Q578">
        <v>203</v>
      </c>
      <c r="R578">
        <v>5.8000000000000003E-2</v>
      </c>
      <c r="S578">
        <v>5.8000000000000003E-2</v>
      </c>
    </row>
    <row r="579" spans="1:19" x14ac:dyDescent="0.25">
      <c r="A579" s="5" t="s">
        <v>158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0.16900000000000001</v>
      </c>
      <c r="L579">
        <v>1996.807</v>
      </c>
      <c r="M579">
        <v>1325.3440000000001</v>
      </c>
      <c r="N579">
        <v>9.1929999999999996</v>
      </c>
      <c r="O579">
        <v>1.3049999999999999</v>
      </c>
      <c r="P579">
        <v>228.405</v>
      </c>
      <c r="Q579">
        <v>173</v>
      </c>
      <c r="R579">
        <v>7.1999999999999995E-2</v>
      </c>
      <c r="S579">
        <v>5.6000000000000001E-2</v>
      </c>
    </row>
    <row r="580" spans="1:19" x14ac:dyDescent="0.25">
      <c r="A580" s="5" t="s">
        <v>158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0.17499999999999999</v>
      </c>
      <c r="L580">
        <v>1997.6849999999999</v>
      </c>
      <c r="M580">
        <v>1323.3430000000001</v>
      </c>
      <c r="N580">
        <v>9.3149999999999995</v>
      </c>
      <c r="O580">
        <v>1.3220000000000001</v>
      </c>
      <c r="P580">
        <v>239.57900000000001</v>
      </c>
      <c r="Q580">
        <v>151</v>
      </c>
      <c r="R580">
        <v>7.6999999999999999E-2</v>
      </c>
      <c r="S580">
        <v>5.6000000000000001E-2</v>
      </c>
    </row>
    <row r="581" spans="1:19" x14ac:dyDescent="0.25">
      <c r="A581" s="5" t="s">
        <v>158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0.17699999999999999</v>
      </c>
      <c r="L581">
        <v>1998.3889999999999</v>
      </c>
      <c r="M581">
        <v>1328.6189999999999</v>
      </c>
      <c r="N581">
        <v>9.6120000000000001</v>
      </c>
      <c r="O581">
        <v>1.345</v>
      </c>
      <c r="P581">
        <v>241.755</v>
      </c>
      <c r="Q581">
        <v>123</v>
      </c>
      <c r="R581">
        <v>6.9000000000000006E-2</v>
      </c>
      <c r="S581">
        <v>5.7000000000000002E-2</v>
      </c>
    </row>
    <row r="582" spans="1:19" x14ac:dyDescent="0.25">
      <c r="A582" s="5" t="s">
        <v>158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0.18099999999999999</v>
      </c>
      <c r="L582">
        <v>1999.1659999999999</v>
      </c>
      <c r="M582">
        <v>1314.9739999999999</v>
      </c>
      <c r="N582">
        <v>9.8339999999999996</v>
      </c>
      <c r="O582">
        <v>1.3540000000000001</v>
      </c>
      <c r="P582">
        <v>242.27099999999999</v>
      </c>
      <c r="Q582">
        <v>85</v>
      </c>
      <c r="R582">
        <v>6.2E-2</v>
      </c>
      <c r="S582">
        <v>5.7000000000000002E-2</v>
      </c>
    </row>
    <row r="583" spans="1:19" x14ac:dyDescent="0.25">
      <c r="A583" s="5" t="s">
        <v>158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0.182</v>
      </c>
      <c r="L583">
        <v>1999.9359999999999</v>
      </c>
      <c r="M583">
        <v>1294.6010000000001</v>
      </c>
      <c r="N583">
        <v>10.064</v>
      </c>
      <c r="O583">
        <v>1.37</v>
      </c>
      <c r="P583">
        <v>244.44900000000001</v>
      </c>
      <c r="Q583">
        <v>84</v>
      </c>
      <c r="R583">
        <v>6.7000000000000004E-2</v>
      </c>
      <c r="S583">
        <v>5.5E-2</v>
      </c>
    </row>
    <row r="584" spans="1:19" x14ac:dyDescent="0.25">
      <c r="A584" s="5" t="s">
        <v>158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0.186</v>
      </c>
      <c r="L584">
        <v>2000.8320000000001</v>
      </c>
      <c r="M584">
        <v>1266.069</v>
      </c>
      <c r="N584">
        <v>10.167999999999999</v>
      </c>
      <c r="O584">
        <v>1.387</v>
      </c>
      <c r="P584">
        <v>247.65100000000001</v>
      </c>
      <c r="Q584">
        <v>83</v>
      </c>
      <c r="R584">
        <v>7.0999999999999994E-2</v>
      </c>
      <c r="S584">
        <v>5.2999999999999999E-2</v>
      </c>
    </row>
    <row r="585" spans="1:19" x14ac:dyDescent="0.25">
      <c r="A585" s="5" t="s">
        <v>158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0.187</v>
      </c>
      <c r="L585">
        <v>2001.7840000000001</v>
      </c>
      <c r="M585">
        <v>1255.1489999999999</v>
      </c>
      <c r="N585">
        <v>10.215999999999999</v>
      </c>
      <c r="O585">
        <v>1.3819999999999999</v>
      </c>
      <c r="P585">
        <v>251.29599999999999</v>
      </c>
      <c r="Q585">
        <v>79</v>
      </c>
      <c r="R585">
        <v>7.1999999999999995E-2</v>
      </c>
      <c r="S585">
        <v>5.5E-2</v>
      </c>
    </row>
    <row r="586" spans="1:19" x14ac:dyDescent="0.25">
      <c r="A586" s="5" t="s">
        <v>158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0.191</v>
      </c>
      <c r="L586">
        <v>2002.69</v>
      </c>
      <c r="M586">
        <v>1252.204</v>
      </c>
      <c r="N586">
        <v>10.31</v>
      </c>
      <c r="O586">
        <v>1.393</v>
      </c>
      <c r="P586">
        <v>253.40600000000001</v>
      </c>
      <c r="Q586">
        <v>79</v>
      </c>
      <c r="R586">
        <v>7.1999999999999995E-2</v>
      </c>
      <c r="S586">
        <v>0.06</v>
      </c>
    </row>
    <row r="587" spans="1:19" x14ac:dyDescent="0.25">
      <c r="A587" s="5" t="s">
        <v>158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0.192</v>
      </c>
      <c r="L587">
        <v>2003.7449999999999</v>
      </c>
      <c r="M587">
        <v>1262.3109999999999</v>
      </c>
      <c r="N587">
        <v>10.255000000000001</v>
      </c>
      <c r="O587">
        <v>1.401</v>
      </c>
      <c r="P587">
        <v>261.00400000000002</v>
      </c>
      <c r="Q587">
        <v>82</v>
      </c>
      <c r="R587">
        <v>7.1999999999999995E-2</v>
      </c>
      <c r="S587">
        <v>6.3E-2</v>
      </c>
    </row>
    <row r="588" spans="1:19" x14ac:dyDescent="0.25">
      <c r="A588" s="5" t="s">
        <v>158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0.19500000000000001</v>
      </c>
      <c r="L588">
        <v>2004.7180000000001</v>
      </c>
      <c r="M588">
        <v>1250.3720000000001</v>
      </c>
      <c r="N588">
        <v>10.282</v>
      </c>
      <c r="O588">
        <v>1.41</v>
      </c>
      <c r="P588">
        <v>269.17899999999997</v>
      </c>
      <c r="Q588">
        <v>82</v>
      </c>
      <c r="R588">
        <v>7.2999999999999995E-2</v>
      </c>
      <c r="S588">
        <v>5.8999999999999997E-2</v>
      </c>
    </row>
    <row r="589" spans="1:19" x14ac:dyDescent="0.25">
      <c r="A589" s="5" t="s">
        <v>158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0.19900000000000001</v>
      </c>
      <c r="L589">
        <v>2005.8050000000001</v>
      </c>
      <c r="M589">
        <v>1255.175</v>
      </c>
      <c r="N589">
        <v>10.195</v>
      </c>
      <c r="O589">
        <v>1.42</v>
      </c>
      <c r="P589">
        <v>272.69799999999998</v>
      </c>
      <c r="Q589">
        <v>78</v>
      </c>
      <c r="R589">
        <v>7.2999999999999995E-2</v>
      </c>
      <c r="S589">
        <v>5.8000000000000003E-2</v>
      </c>
    </row>
    <row r="590" spans="1:19" x14ac:dyDescent="0.25">
      <c r="A590" s="5" t="s">
        <v>158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0.19900000000000001</v>
      </c>
      <c r="L590">
        <v>2006.8320000000001</v>
      </c>
      <c r="M590">
        <v>1240.0820000000001</v>
      </c>
      <c r="N590">
        <v>10.167999999999999</v>
      </c>
      <c r="O590">
        <v>1.4259999999999999</v>
      </c>
      <c r="P590">
        <v>276.92700000000002</v>
      </c>
      <c r="Q590">
        <v>74</v>
      </c>
      <c r="R590">
        <v>7.1999999999999995E-2</v>
      </c>
      <c r="S590">
        <v>6.3E-2</v>
      </c>
    </row>
    <row r="591" spans="1:19" x14ac:dyDescent="0.25">
      <c r="A591" s="5" t="s">
        <v>158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0.20499999999999999</v>
      </c>
      <c r="L591">
        <v>2007.912</v>
      </c>
      <c r="M591">
        <v>1243.711</v>
      </c>
      <c r="N591">
        <v>10.087999999999999</v>
      </c>
      <c r="O591">
        <v>1.4279999999999999</v>
      </c>
      <c r="P591">
        <v>283.28300000000002</v>
      </c>
      <c r="Q591">
        <v>81</v>
      </c>
      <c r="R591">
        <v>7.5999999999999998E-2</v>
      </c>
      <c r="S591">
        <v>5.8999999999999997E-2</v>
      </c>
    </row>
    <row r="592" spans="1:19" x14ac:dyDescent="0.25">
      <c r="A592" s="5" t="s">
        <v>158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0.21099999999999999</v>
      </c>
      <c r="L592">
        <v>2008.893</v>
      </c>
      <c r="M592">
        <v>1223.8620000000001</v>
      </c>
      <c r="N592">
        <v>10.106999999999999</v>
      </c>
      <c r="O592">
        <v>1.427</v>
      </c>
      <c r="P592">
        <v>285.73200000000003</v>
      </c>
      <c r="Q592">
        <v>69</v>
      </c>
      <c r="R592">
        <v>7.3999999999999996E-2</v>
      </c>
      <c r="S592">
        <v>6.6000000000000003E-2</v>
      </c>
    </row>
    <row r="593" spans="1:19" x14ac:dyDescent="0.25">
      <c r="A593" s="5" t="s">
        <v>158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0.217</v>
      </c>
      <c r="L593">
        <v>2009.768</v>
      </c>
      <c r="M593">
        <v>1165.2729999999999</v>
      </c>
      <c r="N593">
        <v>10.231999999999999</v>
      </c>
      <c r="O593">
        <v>1.4139999999999999</v>
      </c>
      <c r="P593">
        <v>287.90800000000002</v>
      </c>
      <c r="Q593">
        <v>44</v>
      </c>
      <c r="R593">
        <v>7.5999999999999998E-2</v>
      </c>
      <c r="S593">
        <v>6.8000000000000005E-2</v>
      </c>
    </row>
    <row r="594" spans="1:19" x14ac:dyDescent="0.25">
      <c r="A594" s="5" t="s">
        <v>158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0.223</v>
      </c>
      <c r="L594">
        <v>2010.6790000000001</v>
      </c>
      <c r="M594">
        <v>1188.288</v>
      </c>
      <c r="N594">
        <v>10.321</v>
      </c>
      <c r="O594">
        <v>1.405</v>
      </c>
      <c r="P594">
        <v>292.95600000000002</v>
      </c>
      <c r="Q594">
        <v>42</v>
      </c>
      <c r="R594">
        <v>7.6999999999999999E-2</v>
      </c>
      <c r="S594">
        <v>6.2E-2</v>
      </c>
    </row>
    <row r="595" spans="1:19" x14ac:dyDescent="0.25">
      <c r="A595" s="5" t="s">
        <v>158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0.23400000000000001</v>
      </c>
      <c r="L595">
        <v>2011.346</v>
      </c>
      <c r="M595">
        <v>1198.0340000000001</v>
      </c>
      <c r="N595">
        <v>10.654</v>
      </c>
      <c r="O595">
        <v>1.403</v>
      </c>
      <c r="P595">
        <v>283.91399999999999</v>
      </c>
      <c r="Q595">
        <v>41</v>
      </c>
      <c r="R595">
        <v>7.1999999999999995E-2</v>
      </c>
      <c r="S595" t="s">
        <v>13254</v>
      </c>
    </row>
    <row r="596" spans="1:19" x14ac:dyDescent="0.25">
      <c r="A596" s="5" t="s">
        <v>1664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0.21199999999999999</v>
      </c>
      <c r="L596">
        <v>1982.4570000000001</v>
      </c>
      <c r="M596" t="s">
        <v>13254</v>
      </c>
      <c r="N596">
        <v>7.5430000000000001</v>
      </c>
      <c r="O596">
        <v>1.169</v>
      </c>
      <c r="P596">
        <v>201.18</v>
      </c>
      <c r="Q596">
        <v>282</v>
      </c>
      <c r="R596" t="s">
        <v>13254</v>
      </c>
      <c r="S596">
        <v>6.6000000000000003E-2</v>
      </c>
    </row>
    <row r="597" spans="1:19" x14ac:dyDescent="0.25">
      <c r="A597" s="5" t="s">
        <v>1664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0.216</v>
      </c>
      <c r="L597">
        <v>1983.22</v>
      </c>
      <c r="M597" t="s">
        <v>13254</v>
      </c>
      <c r="N597">
        <v>7.78</v>
      </c>
      <c r="O597">
        <v>1.17</v>
      </c>
      <c r="P597">
        <v>214.15100000000001</v>
      </c>
      <c r="Q597">
        <v>287</v>
      </c>
      <c r="R597">
        <v>8.4000000000000005E-2</v>
      </c>
      <c r="S597">
        <v>5.5E-2</v>
      </c>
    </row>
    <row r="598" spans="1:19" x14ac:dyDescent="0.25">
      <c r="A598" s="5" t="s">
        <v>1664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0.21299999999999999</v>
      </c>
      <c r="L598">
        <v>1983.8630000000001</v>
      </c>
      <c r="M598" t="s">
        <v>13254</v>
      </c>
      <c r="N598">
        <v>8.1370000000000005</v>
      </c>
      <c r="O598">
        <v>1.157</v>
      </c>
      <c r="P598">
        <v>213.999</v>
      </c>
      <c r="Q598">
        <v>287</v>
      </c>
      <c r="R598">
        <v>6.8000000000000005E-2</v>
      </c>
      <c r="S598">
        <v>5.8000000000000003E-2</v>
      </c>
    </row>
    <row r="599" spans="1:19" x14ac:dyDescent="0.25">
      <c r="A599" s="5" t="s">
        <v>1664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0.215</v>
      </c>
      <c r="L599">
        <v>1984.4749999999999</v>
      </c>
      <c r="M599" t="s">
        <v>13254</v>
      </c>
      <c r="N599">
        <v>8.5250000000000004</v>
      </c>
      <c r="O599">
        <v>1.1519999999999999</v>
      </c>
      <c r="P599">
        <v>201.11799999999999</v>
      </c>
      <c r="Q599">
        <v>287</v>
      </c>
      <c r="R599">
        <v>7.6999999999999999E-2</v>
      </c>
      <c r="S599">
        <v>5.8999999999999997E-2</v>
      </c>
    </row>
    <row r="600" spans="1:19" x14ac:dyDescent="0.25">
      <c r="A600" s="5" t="s">
        <v>1664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0.224</v>
      </c>
      <c r="L600">
        <v>1985.126</v>
      </c>
      <c r="M600" t="s">
        <v>13254</v>
      </c>
      <c r="N600">
        <v>8.8740000000000006</v>
      </c>
      <c r="O600">
        <v>1.149</v>
      </c>
      <c r="P600">
        <v>202.23599999999999</v>
      </c>
      <c r="Q600">
        <v>287</v>
      </c>
      <c r="R600">
        <v>8.4000000000000005E-2</v>
      </c>
      <c r="S600">
        <v>5.8999999999999997E-2</v>
      </c>
    </row>
    <row r="601" spans="1:19" x14ac:dyDescent="0.25">
      <c r="A601" s="5" t="s">
        <v>1664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0.22700000000000001</v>
      </c>
      <c r="L601">
        <v>1985.857</v>
      </c>
      <c r="M601" t="s">
        <v>13254</v>
      </c>
      <c r="N601">
        <v>9.1430000000000007</v>
      </c>
      <c r="O601">
        <v>1.153</v>
      </c>
      <c r="P601">
        <v>197.98599999999999</v>
      </c>
      <c r="Q601">
        <v>286</v>
      </c>
      <c r="R601">
        <v>7.2999999999999995E-2</v>
      </c>
      <c r="S601">
        <v>0.06</v>
      </c>
    </row>
    <row r="602" spans="1:19" x14ac:dyDescent="0.25">
      <c r="A602" s="5" t="s">
        <v>1664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0.22800000000000001</v>
      </c>
      <c r="L602">
        <v>1986.664</v>
      </c>
      <c r="M602" t="s">
        <v>13254</v>
      </c>
      <c r="N602">
        <v>9.3360000000000003</v>
      </c>
      <c r="O602">
        <v>1.165</v>
      </c>
      <c r="P602">
        <v>201.05199999999999</v>
      </c>
      <c r="Q602">
        <v>287</v>
      </c>
      <c r="R602">
        <v>7.3999999999999996E-2</v>
      </c>
      <c r="S602">
        <v>6.3E-2</v>
      </c>
    </row>
    <row r="603" spans="1:19" x14ac:dyDescent="0.25">
      <c r="A603" s="5" t="s">
        <v>1664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0.23</v>
      </c>
      <c r="L603">
        <v>1987.6790000000001</v>
      </c>
      <c r="M603" t="s">
        <v>13254</v>
      </c>
      <c r="N603">
        <v>9.3209999999999997</v>
      </c>
      <c r="O603">
        <v>1.1850000000000001</v>
      </c>
      <c r="P603">
        <v>204.197</v>
      </c>
      <c r="Q603">
        <v>286</v>
      </c>
      <c r="R603">
        <v>7.5999999999999998E-2</v>
      </c>
      <c r="S603">
        <v>6.5000000000000002E-2</v>
      </c>
    </row>
    <row r="604" spans="1:19" x14ac:dyDescent="0.25">
      <c r="A604" s="5" t="s">
        <v>1664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0.23599999999999999</v>
      </c>
      <c r="L604">
        <v>1988.87</v>
      </c>
      <c r="M604" t="s">
        <v>13254</v>
      </c>
      <c r="N604">
        <v>9.1300000000000008</v>
      </c>
      <c r="O604">
        <v>1.2010000000000001</v>
      </c>
      <c r="P604">
        <v>210.87200000000001</v>
      </c>
      <c r="Q604">
        <v>284</v>
      </c>
      <c r="R604">
        <v>7.5999999999999998E-2</v>
      </c>
      <c r="S604">
        <v>6.2E-2</v>
      </c>
    </row>
    <row r="605" spans="1:19" x14ac:dyDescent="0.25">
      <c r="A605" s="5" t="s">
        <v>1664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0.24399999999999999</v>
      </c>
      <c r="L605">
        <v>1990.01</v>
      </c>
      <c r="M605">
        <v>1277.741</v>
      </c>
      <c r="N605">
        <v>8.99</v>
      </c>
      <c r="O605">
        <v>1.2270000000000001</v>
      </c>
      <c r="P605">
        <v>221.21199999999999</v>
      </c>
      <c r="Q605">
        <v>286</v>
      </c>
      <c r="R605">
        <v>7.4999999999999997E-2</v>
      </c>
      <c r="S605">
        <v>0.06</v>
      </c>
    </row>
    <row r="606" spans="1:19" x14ac:dyDescent="0.25">
      <c r="A606" s="5" t="s">
        <v>1664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0.26900000000000002</v>
      </c>
      <c r="L606">
        <v>1991.386</v>
      </c>
      <c r="M606">
        <v>1283.048</v>
      </c>
      <c r="N606">
        <v>8.6140000000000008</v>
      </c>
      <c r="O606">
        <v>1.246</v>
      </c>
      <c r="P606">
        <v>236.75800000000001</v>
      </c>
      <c r="Q606">
        <v>286</v>
      </c>
      <c r="R606">
        <v>7.2999999999999995E-2</v>
      </c>
      <c r="S606">
        <v>6.2E-2</v>
      </c>
    </row>
    <row r="607" spans="1:19" x14ac:dyDescent="0.25">
      <c r="A607" s="5" t="s">
        <v>1664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0.27800000000000002</v>
      </c>
      <c r="L607">
        <v>1992.5170000000001</v>
      </c>
      <c r="M607">
        <v>1284.3510000000001</v>
      </c>
      <c r="N607">
        <v>8.4830000000000005</v>
      </c>
      <c r="O607">
        <v>1.24</v>
      </c>
      <c r="P607">
        <v>245.119</v>
      </c>
      <c r="Q607">
        <v>286</v>
      </c>
      <c r="R607">
        <v>7.0999999999999994E-2</v>
      </c>
      <c r="S607">
        <v>6.4000000000000001E-2</v>
      </c>
    </row>
    <row r="608" spans="1:19" x14ac:dyDescent="0.25">
      <c r="A608" s="5" t="s">
        <v>1664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0.28699999999999998</v>
      </c>
      <c r="L608">
        <v>1993.595</v>
      </c>
      <c r="M608">
        <v>1290.018</v>
      </c>
      <c r="N608">
        <v>8.4049999999999994</v>
      </c>
      <c r="O608">
        <v>1.2370000000000001</v>
      </c>
      <c r="P608">
        <v>253.46799999999999</v>
      </c>
      <c r="Q608">
        <v>287</v>
      </c>
      <c r="R608">
        <v>7.4999999999999997E-2</v>
      </c>
      <c r="S608">
        <v>6.6000000000000003E-2</v>
      </c>
    </row>
    <row r="609" spans="1:19" x14ac:dyDescent="0.25">
      <c r="A609" s="5" t="s">
        <v>1664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0.29399999999999998</v>
      </c>
      <c r="L609">
        <v>1994.694</v>
      </c>
      <c r="M609">
        <v>1314.902</v>
      </c>
      <c r="N609">
        <v>8.3059999999999992</v>
      </c>
      <c r="O609">
        <v>1.2410000000000001</v>
      </c>
      <c r="P609">
        <v>247.726</v>
      </c>
      <c r="Q609">
        <v>286</v>
      </c>
      <c r="R609">
        <v>7.5999999999999998E-2</v>
      </c>
      <c r="S609">
        <v>6.6000000000000003E-2</v>
      </c>
    </row>
    <row r="610" spans="1:19" x14ac:dyDescent="0.25">
      <c r="A610" s="5" t="s">
        <v>1664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0.30199999999999999</v>
      </c>
      <c r="L610">
        <v>1995.7139999999999</v>
      </c>
      <c r="M610">
        <v>1319.403</v>
      </c>
      <c r="N610">
        <v>8.2859999999999996</v>
      </c>
      <c r="O610">
        <v>1.24</v>
      </c>
      <c r="P610">
        <v>250.03200000000001</v>
      </c>
      <c r="Q610">
        <v>286</v>
      </c>
      <c r="R610">
        <v>8.2000000000000003E-2</v>
      </c>
      <c r="S610">
        <v>6.5000000000000002E-2</v>
      </c>
    </row>
    <row r="611" spans="1:19" x14ac:dyDescent="0.25">
      <c r="A611" s="5" t="s">
        <v>1664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0.313</v>
      </c>
      <c r="L611">
        <v>1996.741</v>
      </c>
      <c r="M611">
        <v>1325.1120000000001</v>
      </c>
      <c r="N611">
        <v>8.2590000000000003</v>
      </c>
      <c r="O611">
        <v>1.242</v>
      </c>
      <c r="P611">
        <v>259.18099999999998</v>
      </c>
      <c r="Q611">
        <v>285</v>
      </c>
      <c r="R611">
        <v>8.3000000000000004E-2</v>
      </c>
      <c r="S611">
        <v>6.4000000000000001E-2</v>
      </c>
    </row>
    <row r="612" spans="1:19" x14ac:dyDescent="0.25">
      <c r="A612" s="5" t="s">
        <v>1664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0.32400000000000001</v>
      </c>
      <c r="L612">
        <v>1997.748</v>
      </c>
      <c r="M612">
        <v>1310.5340000000001</v>
      </c>
      <c r="N612">
        <v>8.2520000000000007</v>
      </c>
      <c r="O612">
        <v>1.2450000000000001</v>
      </c>
      <c r="P612">
        <v>271.19099999999997</v>
      </c>
      <c r="Q612">
        <v>285</v>
      </c>
      <c r="R612">
        <v>8.8999999999999996E-2</v>
      </c>
      <c r="S612">
        <v>6.8000000000000005E-2</v>
      </c>
    </row>
    <row r="613" spans="1:19" x14ac:dyDescent="0.25">
      <c r="A613" s="5" t="s">
        <v>1664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0.33400000000000002</v>
      </c>
      <c r="L613">
        <v>1998.7750000000001</v>
      </c>
      <c r="M613">
        <v>1314.971</v>
      </c>
      <c r="N613">
        <v>8.2249999999999996</v>
      </c>
      <c r="O613">
        <v>1.244</v>
      </c>
      <c r="P613">
        <v>293.34800000000001</v>
      </c>
      <c r="Q613">
        <v>286</v>
      </c>
      <c r="R613">
        <v>8.8999999999999996E-2</v>
      </c>
      <c r="S613">
        <v>6.6000000000000003E-2</v>
      </c>
    </row>
    <row r="614" spans="1:19" x14ac:dyDescent="0.25">
      <c r="A614" s="5" t="s">
        <v>1664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0.34200000000000003</v>
      </c>
      <c r="L614">
        <v>1999.3820000000001</v>
      </c>
      <c r="M614">
        <v>1314.9949999999999</v>
      </c>
      <c r="N614">
        <v>8.6180000000000003</v>
      </c>
      <c r="O614">
        <v>1.254</v>
      </c>
      <c r="P614">
        <v>301.52600000000001</v>
      </c>
      <c r="Q614">
        <v>286</v>
      </c>
      <c r="R614">
        <v>8.1000000000000003E-2</v>
      </c>
      <c r="S614">
        <v>6.0999999999999999E-2</v>
      </c>
    </row>
    <row r="615" spans="1:19" x14ac:dyDescent="0.25">
      <c r="A615" s="5" t="s">
        <v>1664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0.35</v>
      </c>
      <c r="L615">
        <v>2000.2360000000001</v>
      </c>
      <c r="M615">
        <v>1299.0920000000001</v>
      </c>
      <c r="N615">
        <v>8.7639999999999993</v>
      </c>
      <c r="O615">
        <v>1.25</v>
      </c>
      <c r="P615">
        <v>306.52</v>
      </c>
      <c r="Q615">
        <v>286</v>
      </c>
      <c r="R615">
        <v>8.6999999999999994E-2</v>
      </c>
      <c r="S615">
        <v>6.4000000000000001E-2</v>
      </c>
    </row>
    <row r="616" spans="1:19" x14ac:dyDescent="0.25">
      <c r="A616" s="5" t="s">
        <v>1664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0.35899999999999999</v>
      </c>
      <c r="L616">
        <v>2001.1389999999999</v>
      </c>
      <c r="M616">
        <v>1291.431</v>
      </c>
      <c r="N616">
        <v>8.8610000000000007</v>
      </c>
      <c r="O616">
        <v>1.2529999999999999</v>
      </c>
      <c r="P616">
        <v>311.48700000000002</v>
      </c>
      <c r="Q616">
        <v>286</v>
      </c>
      <c r="R616">
        <v>8.5000000000000006E-2</v>
      </c>
      <c r="S616">
        <v>6.4000000000000001E-2</v>
      </c>
    </row>
    <row r="617" spans="1:19" x14ac:dyDescent="0.25">
      <c r="A617" s="5" t="s">
        <v>1664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0.36699999999999999</v>
      </c>
      <c r="L617">
        <v>2002.1010000000001</v>
      </c>
      <c r="M617">
        <v>1271.942</v>
      </c>
      <c r="N617">
        <v>8.8989999999999991</v>
      </c>
      <c r="O617">
        <v>1.26</v>
      </c>
      <c r="P617">
        <v>318.209</v>
      </c>
      <c r="Q617">
        <v>286</v>
      </c>
      <c r="R617">
        <v>0.08</v>
      </c>
      <c r="S617">
        <v>6.5000000000000002E-2</v>
      </c>
    </row>
    <row r="618" spans="1:19" x14ac:dyDescent="0.25">
      <c r="A618" s="5" t="s">
        <v>1664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0.372</v>
      </c>
      <c r="L618">
        <v>2002.9739999999999</v>
      </c>
      <c r="M618">
        <v>1247.653</v>
      </c>
      <c r="N618">
        <v>9.0259999999999998</v>
      </c>
      <c r="O618">
        <v>1.26</v>
      </c>
      <c r="P618">
        <v>324.55700000000002</v>
      </c>
      <c r="Q618">
        <v>285</v>
      </c>
      <c r="R618">
        <v>7.6999999999999999E-2</v>
      </c>
      <c r="S618">
        <v>6.6000000000000003E-2</v>
      </c>
    </row>
    <row r="619" spans="1:19" x14ac:dyDescent="0.25">
      <c r="A619" s="5" t="s">
        <v>1664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0.379</v>
      </c>
      <c r="L619">
        <v>2003.9380000000001</v>
      </c>
      <c r="M619">
        <v>1215.307</v>
      </c>
      <c r="N619">
        <v>9.0619999999999994</v>
      </c>
      <c r="O619">
        <v>1.258</v>
      </c>
      <c r="P619">
        <v>331.01600000000002</v>
      </c>
      <c r="Q619">
        <v>285</v>
      </c>
      <c r="R619">
        <v>8.1000000000000003E-2</v>
      </c>
      <c r="S619">
        <v>6.9000000000000006E-2</v>
      </c>
    </row>
    <row r="620" spans="1:19" x14ac:dyDescent="0.25">
      <c r="A620" s="5" t="s">
        <v>1664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0.38500000000000001</v>
      </c>
      <c r="L620">
        <v>2004.9269999999999</v>
      </c>
      <c r="M620">
        <v>1233.1310000000001</v>
      </c>
      <c r="N620">
        <v>9.0730000000000004</v>
      </c>
      <c r="O620">
        <v>1.25</v>
      </c>
      <c r="P620">
        <v>346.40899999999999</v>
      </c>
      <c r="Q620">
        <v>286</v>
      </c>
      <c r="R620">
        <v>8.6999999999999994E-2</v>
      </c>
      <c r="S620">
        <v>6.9000000000000006E-2</v>
      </c>
    </row>
    <row r="621" spans="1:19" x14ac:dyDescent="0.25">
      <c r="A621" s="5" t="s">
        <v>1664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0.39</v>
      </c>
      <c r="L621">
        <v>2006.058</v>
      </c>
      <c r="M621">
        <v>1244.45</v>
      </c>
      <c r="N621">
        <v>8.9420000000000002</v>
      </c>
      <c r="O621">
        <v>1.252</v>
      </c>
      <c r="P621">
        <v>356.428</v>
      </c>
      <c r="Q621">
        <v>286</v>
      </c>
      <c r="R621">
        <v>8.5999999999999993E-2</v>
      </c>
      <c r="S621">
        <v>6.9000000000000006E-2</v>
      </c>
    </row>
    <row r="622" spans="1:19" x14ac:dyDescent="0.25">
      <c r="A622" s="5" t="s">
        <v>1664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0.39700000000000002</v>
      </c>
      <c r="L622">
        <v>2007.0989999999999</v>
      </c>
      <c r="M622">
        <v>1241.079</v>
      </c>
      <c r="N622">
        <v>8.9009999999999998</v>
      </c>
      <c r="O622">
        <v>1.256</v>
      </c>
      <c r="P622">
        <v>361.09399999999999</v>
      </c>
      <c r="Q622">
        <v>287</v>
      </c>
      <c r="R622">
        <v>8.1000000000000003E-2</v>
      </c>
      <c r="S622">
        <v>6.9000000000000006E-2</v>
      </c>
    </row>
    <row r="623" spans="1:19" x14ac:dyDescent="0.25">
      <c r="A623" s="5" t="s">
        <v>1664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0.40200000000000002</v>
      </c>
      <c r="L623">
        <v>2008.1289999999999</v>
      </c>
      <c r="M623">
        <v>1224.1669999999999</v>
      </c>
      <c r="N623">
        <v>8.8719999999999999</v>
      </c>
      <c r="O623">
        <v>1.2529999999999999</v>
      </c>
      <c r="P623">
        <v>364.82900000000001</v>
      </c>
      <c r="Q623">
        <v>285</v>
      </c>
      <c r="R623">
        <v>8.5999999999999993E-2</v>
      </c>
      <c r="S623">
        <v>6.8000000000000005E-2</v>
      </c>
    </row>
    <row r="624" spans="1:19" x14ac:dyDescent="0.25">
      <c r="A624" s="5" t="s">
        <v>1664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0.41</v>
      </c>
      <c r="L624">
        <v>2009.1</v>
      </c>
      <c r="M624">
        <v>1214.5260000000001</v>
      </c>
      <c r="N624">
        <v>8.9</v>
      </c>
      <c r="O624">
        <v>1.25</v>
      </c>
      <c r="P624">
        <v>368.64600000000002</v>
      </c>
      <c r="Q624">
        <v>285</v>
      </c>
      <c r="R624">
        <v>0.09</v>
      </c>
      <c r="S624">
        <v>7.2999999999999995E-2</v>
      </c>
    </row>
    <row r="625" spans="1:19" x14ac:dyDescent="0.25">
      <c r="A625" s="5" t="s">
        <v>1664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0.41599999999999998</v>
      </c>
      <c r="L625">
        <v>2010.106</v>
      </c>
      <c r="M625">
        <v>1204.1079999999999</v>
      </c>
      <c r="N625">
        <v>8.8940000000000001</v>
      </c>
      <c r="O625">
        <v>1.2509999999999999</v>
      </c>
      <c r="P625">
        <v>375.85</v>
      </c>
      <c r="Q625">
        <v>284</v>
      </c>
      <c r="R625">
        <v>8.5999999999999993E-2</v>
      </c>
      <c r="S625">
        <v>7.6999999999999999E-2</v>
      </c>
    </row>
    <row r="626" spans="1:19" x14ac:dyDescent="0.25">
      <c r="A626" s="5" t="s">
        <v>1664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0.42699999999999999</v>
      </c>
      <c r="L626">
        <v>2011.0530000000001</v>
      </c>
      <c r="M626">
        <v>1153.0899999999999</v>
      </c>
      <c r="N626">
        <v>8.9469999999999992</v>
      </c>
      <c r="O626">
        <v>1.2490000000000001</v>
      </c>
      <c r="P626">
        <v>384.262</v>
      </c>
      <c r="Q626">
        <v>285</v>
      </c>
      <c r="R626">
        <v>8.6999999999999994E-2</v>
      </c>
      <c r="S626">
        <v>7.6999999999999999E-2</v>
      </c>
    </row>
    <row r="627" spans="1:19" x14ac:dyDescent="0.25">
      <c r="A627" s="5" t="s">
        <v>1664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0.439</v>
      </c>
      <c r="L627">
        <v>2012.1110000000001</v>
      </c>
      <c r="M627">
        <v>1182.92</v>
      </c>
      <c r="N627">
        <v>8.8889999999999993</v>
      </c>
      <c r="O627">
        <v>1.2470000000000001</v>
      </c>
      <c r="P627">
        <v>398.19299999999998</v>
      </c>
      <c r="Q627">
        <v>287</v>
      </c>
      <c r="R627">
        <v>9.0999999999999998E-2</v>
      </c>
      <c r="S627">
        <v>7.1999999999999995E-2</v>
      </c>
    </row>
    <row r="628" spans="1:19" x14ac:dyDescent="0.25">
      <c r="A628" s="5" t="s">
        <v>1664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0.44800000000000001</v>
      </c>
      <c r="L628">
        <v>2012.92</v>
      </c>
      <c r="M628">
        <v>1190.2460000000001</v>
      </c>
      <c r="N628">
        <v>9.08</v>
      </c>
      <c r="O628">
        <v>1.232</v>
      </c>
      <c r="P628">
        <v>384.60300000000001</v>
      </c>
      <c r="Q628">
        <v>285</v>
      </c>
      <c r="R628">
        <v>8.1000000000000003E-2</v>
      </c>
      <c r="S628" t="s">
        <v>13254</v>
      </c>
    </row>
    <row r="629" spans="1:19" x14ac:dyDescent="0.25">
      <c r="A629" s="5" t="s">
        <v>1734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0.126</v>
      </c>
      <c r="L629">
        <v>1981.8019999999999</v>
      </c>
      <c r="M629" t="s">
        <v>13254</v>
      </c>
      <c r="N629">
        <v>8.1980000000000004</v>
      </c>
      <c r="O629">
        <v>1.129</v>
      </c>
      <c r="P629">
        <v>190.441</v>
      </c>
      <c r="Q629">
        <v>244</v>
      </c>
      <c r="R629" t="s">
        <v>13254</v>
      </c>
      <c r="S629">
        <v>9.8000000000000004E-2</v>
      </c>
    </row>
    <row r="630" spans="1:19" x14ac:dyDescent="0.25">
      <c r="A630" s="5" t="s">
        <v>1734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0.125</v>
      </c>
      <c r="L630">
        <v>1982.5530000000001</v>
      </c>
      <c r="M630" t="s">
        <v>13254</v>
      </c>
      <c r="N630">
        <v>8.4469999999999992</v>
      </c>
      <c r="O630">
        <v>1.125</v>
      </c>
      <c r="P630">
        <v>198.59700000000001</v>
      </c>
      <c r="Q630">
        <v>245</v>
      </c>
      <c r="R630">
        <v>8.7999999999999995E-2</v>
      </c>
      <c r="S630">
        <v>9.6000000000000002E-2</v>
      </c>
    </row>
    <row r="631" spans="1:19" x14ac:dyDescent="0.25">
      <c r="A631" s="5" t="s">
        <v>1734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0.121</v>
      </c>
      <c r="L631">
        <v>1983.2460000000001</v>
      </c>
      <c r="M631" t="s">
        <v>13254</v>
      </c>
      <c r="N631">
        <v>8.7539999999999996</v>
      </c>
      <c r="O631">
        <v>1.121</v>
      </c>
      <c r="P631">
        <v>199.91399999999999</v>
      </c>
      <c r="Q631">
        <v>245</v>
      </c>
      <c r="R631">
        <v>8.8999999999999996E-2</v>
      </c>
      <c r="S631">
        <v>9.4E-2</v>
      </c>
    </row>
    <row r="632" spans="1:19" x14ac:dyDescent="0.25">
      <c r="A632" s="5" t="s">
        <v>1734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0.11700000000000001</v>
      </c>
      <c r="L632">
        <v>1983.7270000000001</v>
      </c>
      <c r="M632" t="s">
        <v>13254</v>
      </c>
      <c r="N632">
        <v>9.2729999999999997</v>
      </c>
      <c r="O632">
        <v>1.117</v>
      </c>
      <c r="P632">
        <v>186.89400000000001</v>
      </c>
      <c r="Q632">
        <v>241</v>
      </c>
      <c r="R632">
        <v>0.104</v>
      </c>
      <c r="S632">
        <v>0.10100000000000001</v>
      </c>
    </row>
    <row r="633" spans="1:19" x14ac:dyDescent="0.25">
      <c r="A633" s="5" t="s">
        <v>1734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0.125</v>
      </c>
      <c r="L633">
        <v>1984.34</v>
      </c>
      <c r="M633" t="s">
        <v>13254</v>
      </c>
      <c r="N633">
        <v>9.66</v>
      </c>
      <c r="O633">
        <v>1.1180000000000001</v>
      </c>
      <c r="P633">
        <v>185.56899999999999</v>
      </c>
      <c r="Q633">
        <v>233</v>
      </c>
      <c r="R633">
        <v>0.111</v>
      </c>
      <c r="S633">
        <v>9.4E-2</v>
      </c>
    </row>
    <row r="634" spans="1:19" x14ac:dyDescent="0.25">
      <c r="A634" s="5" t="s">
        <v>1734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0.13200000000000001</v>
      </c>
      <c r="L634">
        <v>1984.9359999999999</v>
      </c>
      <c r="M634" t="s">
        <v>13254</v>
      </c>
      <c r="N634">
        <v>10.064</v>
      </c>
      <c r="O634">
        <v>1.113</v>
      </c>
      <c r="P634">
        <v>182.60400000000001</v>
      </c>
      <c r="Q634">
        <v>238</v>
      </c>
      <c r="R634">
        <v>0.106</v>
      </c>
      <c r="S634">
        <v>9.2999999999999999E-2</v>
      </c>
    </row>
    <row r="635" spans="1:19" x14ac:dyDescent="0.25">
      <c r="A635" s="5" t="s">
        <v>1734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0.13800000000000001</v>
      </c>
      <c r="L635">
        <v>1985.7840000000001</v>
      </c>
      <c r="M635" t="s">
        <v>13254</v>
      </c>
      <c r="N635">
        <v>10.215999999999999</v>
      </c>
      <c r="O635">
        <v>1.123</v>
      </c>
      <c r="P635">
        <v>186.71</v>
      </c>
      <c r="Q635">
        <v>238</v>
      </c>
      <c r="R635">
        <v>0.106</v>
      </c>
      <c r="S635">
        <v>0.10299999999999999</v>
      </c>
    </row>
    <row r="636" spans="1:19" x14ac:dyDescent="0.25">
      <c r="A636" s="5" t="s">
        <v>1734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0.15</v>
      </c>
      <c r="L636">
        <v>1986.9349999999999</v>
      </c>
      <c r="M636" t="s">
        <v>13254</v>
      </c>
      <c r="N636">
        <v>10.065</v>
      </c>
      <c r="O636">
        <v>1.139</v>
      </c>
      <c r="P636">
        <v>190.577</v>
      </c>
      <c r="Q636">
        <v>241</v>
      </c>
      <c r="R636">
        <v>0.109</v>
      </c>
      <c r="S636">
        <v>0.104</v>
      </c>
    </row>
    <row r="637" spans="1:19" x14ac:dyDescent="0.25">
      <c r="A637" s="5" t="s">
        <v>1734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0.16</v>
      </c>
      <c r="L637">
        <v>1988.1279999999999</v>
      </c>
      <c r="M637" t="s">
        <v>13254</v>
      </c>
      <c r="N637">
        <v>9.8719999999999999</v>
      </c>
      <c r="O637">
        <v>1.1479999999999999</v>
      </c>
      <c r="P637">
        <v>197.76</v>
      </c>
      <c r="Q637">
        <v>249</v>
      </c>
      <c r="R637">
        <v>0.115</v>
      </c>
      <c r="S637">
        <v>9.6000000000000002E-2</v>
      </c>
    </row>
    <row r="638" spans="1:19" x14ac:dyDescent="0.25">
      <c r="A638" s="5" t="s">
        <v>1734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0.17799999999999999</v>
      </c>
      <c r="L638">
        <v>1989.337</v>
      </c>
      <c r="M638">
        <v>1234.3869999999999</v>
      </c>
      <c r="N638">
        <v>9.6630000000000003</v>
      </c>
      <c r="O638">
        <v>1.1579999999999999</v>
      </c>
      <c r="P638">
        <v>208.64599999999999</v>
      </c>
      <c r="Q638">
        <v>254</v>
      </c>
      <c r="R638">
        <v>0.11</v>
      </c>
      <c r="S638">
        <v>9.5000000000000001E-2</v>
      </c>
    </row>
    <row r="639" spans="1:19" x14ac:dyDescent="0.25">
      <c r="A639" s="5" t="s">
        <v>1734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0.218</v>
      </c>
      <c r="L639">
        <v>1990.71</v>
      </c>
      <c r="M639">
        <v>1243.183</v>
      </c>
      <c r="N639">
        <v>9.2899999999999991</v>
      </c>
      <c r="O639">
        <v>1.167</v>
      </c>
      <c r="P639">
        <v>222.35499999999999</v>
      </c>
      <c r="Q639">
        <v>256</v>
      </c>
      <c r="R639">
        <v>0.108</v>
      </c>
      <c r="S639">
        <v>9.8000000000000004E-2</v>
      </c>
    </row>
    <row r="640" spans="1:19" x14ac:dyDescent="0.25">
      <c r="A640" s="5" t="s">
        <v>1734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0.22800000000000001</v>
      </c>
      <c r="L640">
        <v>1991.9359999999999</v>
      </c>
      <c r="M640">
        <v>1258.0809999999999</v>
      </c>
      <c r="N640">
        <v>9.0640000000000001</v>
      </c>
      <c r="O640">
        <v>1.179</v>
      </c>
      <c r="P640">
        <v>228.429</v>
      </c>
      <c r="Q640">
        <v>257</v>
      </c>
      <c r="R640">
        <v>0.10100000000000001</v>
      </c>
      <c r="S640">
        <v>0.104</v>
      </c>
    </row>
    <row r="641" spans="1:19" x14ac:dyDescent="0.25">
      <c r="A641" s="5" t="s">
        <v>1734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0.23300000000000001</v>
      </c>
      <c r="L641">
        <v>1992.9960000000001</v>
      </c>
      <c r="M641">
        <v>1262.6210000000001</v>
      </c>
      <c r="N641">
        <v>9.0039999999999996</v>
      </c>
      <c r="O641">
        <v>1.171</v>
      </c>
      <c r="P641">
        <v>233.27</v>
      </c>
      <c r="Q641">
        <v>253</v>
      </c>
      <c r="R641">
        <v>9.9000000000000005E-2</v>
      </c>
      <c r="S641">
        <v>0.107</v>
      </c>
    </row>
    <row r="642" spans="1:19" x14ac:dyDescent="0.25">
      <c r="A642" s="5" t="s">
        <v>1734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0.23499999999999999</v>
      </c>
      <c r="L642">
        <v>1993.9690000000001</v>
      </c>
      <c r="M642">
        <v>1268.2049999999999</v>
      </c>
      <c r="N642">
        <v>9.0310000000000006</v>
      </c>
      <c r="O642">
        <v>1.171</v>
      </c>
      <c r="P642">
        <v>228.22399999999999</v>
      </c>
      <c r="Q642">
        <v>242</v>
      </c>
      <c r="R642">
        <v>0.106</v>
      </c>
      <c r="S642">
        <v>0.108</v>
      </c>
    </row>
    <row r="643" spans="1:19" x14ac:dyDescent="0.25">
      <c r="A643" s="5" t="s">
        <v>1734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0.23899999999999999</v>
      </c>
      <c r="L643">
        <v>1994.8520000000001</v>
      </c>
      <c r="M643">
        <v>1270.8119999999999</v>
      </c>
      <c r="N643">
        <v>9.1479999999999997</v>
      </c>
      <c r="O643">
        <v>1.177</v>
      </c>
      <c r="P643">
        <v>228.41900000000001</v>
      </c>
      <c r="Q643">
        <v>242</v>
      </c>
      <c r="R643">
        <v>0.11</v>
      </c>
      <c r="S643">
        <v>0.106</v>
      </c>
    </row>
    <row r="644" spans="1:19" x14ac:dyDescent="0.25">
      <c r="A644" s="5" t="s">
        <v>1734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0.247</v>
      </c>
      <c r="L644">
        <v>1995.8389999999999</v>
      </c>
      <c r="M644">
        <v>1245.952</v>
      </c>
      <c r="N644">
        <v>9.1609999999999996</v>
      </c>
      <c r="O644">
        <v>1.1830000000000001</v>
      </c>
      <c r="P644">
        <v>232.77099999999999</v>
      </c>
      <c r="Q644">
        <v>228</v>
      </c>
      <c r="R644">
        <v>0.111</v>
      </c>
      <c r="S644">
        <v>0.105</v>
      </c>
    </row>
    <row r="645" spans="1:19" x14ac:dyDescent="0.25">
      <c r="A645" s="5" t="s">
        <v>1734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0.255</v>
      </c>
      <c r="L645">
        <v>1996.9110000000001</v>
      </c>
      <c r="M645">
        <v>1243.7750000000001</v>
      </c>
      <c r="N645">
        <v>9.0890000000000004</v>
      </c>
      <c r="O645">
        <v>1.1839999999999999</v>
      </c>
      <c r="P645">
        <v>240.392</v>
      </c>
      <c r="Q645">
        <v>220</v>
      </c>
      <c r="R645">
        <v>0.11799999999999999</v>
      </c>
      <c r="S645">
        <v>0.10299999999999999</v>
      </c>
    </row>
    <row r="646" spans="1:19" x14ac:dyDescent="0.25">
      <c r="A646" s="5" t="s">
        <v>1734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0.26400000000000001</v>
      </c>
      <c r="L646">
        <v>1997.97</v>
      </c>
      <c r="M646">
        <v>1247.422</v>
      </c>
      <c r="N646">
        <v>9.0299999999999994</v>
      </c>
      <c r="O646">
        <v>1.1819999999999999</v>
      </c>
      <c r="P646">
        <v>258.06299999999999</v>
      </c>
      <c r="Q646">
        <v>232</v>
      </c>
      <c r="R646">
        <v>0.11799999999999999</v>
      </c>
      <c r="S646">
        <v>9.9000000000000005E-2</v>
      </c>
    </row>
    <row r="647" spans="1:19" x14ac:dyDescent="0.25">
      <c r="A647" s="5" t="s">
        <v>1734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0.27200000000000002</v>
      </c>
      <c r="L647">
        <v>1998.5940000000001</v>
      </c>
      <c r="M647">
        <v>1234.296</v>
      </c>
      <c r="N647">
        <v>9.407</v>
      </c>
      <c r="O647">
        <v>1.1890000000000001</v>
      </c>
      <c r="P647">
        <v>261.57100000000003</v>
      </c>
      <c r="Q647">
        <v>244</v>
      </c>
      <c r="R647">
        <v>0.125</v>
      </c>
      <c r="S647">
        <v>0.1</v>
      </c>
    </row>
    <row r="648" spans="1:19" x14ac:dyDescent="0.25">
      <c r="A648" s="5" t="s">
        <v>1734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0.28000000000000003</v>
      </c>
      <c r="L648">
        <v>1999.5039999999999</v>
      </c>
      <c r="M648">
        <v>1220.768</v>
      </c>
      <c r="N648">
        <v>9.4960000000000004</v>
      </c>
      <c r="O648">
        <v>1.179</v>
      </c>
      <c r="P648">
        <v>267.24599999999998</v>
      </c>
      <c r="Q648">
        <v>244</v>
      </c>
      <c r="R648">
        <v>0.14000000000000001</v>
      </c>
      <c r="S648">
        <v>0.10299999999999999</v>
      </c>
    </row>
    <row r="649" spans="1:19" x14ac:dyDescent="0.25">
      <c r="A649" s="5" t="s">
        <v>1734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0.28399999999999997</v>
      </c>
      <c r="L649">
        <v>2000.39</v>
      </c>
      <c r="M649">
        <v>1219.5060000000001</v>
      </c>
      <c r="N649">
        <v>9.61</v>
      </c>
      <c r="O649">
        <v>1.1830000000000001</v>
      </c>
      <c r="P649">
        <v>271.404</v>
      </c>
      <c r="Q649">
        <v>242</v>
      </c>
      <c r="R649">
        <v>0.124</v>
      </c>
      <c r="S649">
        <v>9.9000000000000005E-2</v>
      </c>
    </row>
    <row r="650" spans="1:19" x14ac:dyDescent="0.25">
      <c r="A650" s="5" t="s">
        <v>1734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0.29299999999999998</v>
      </c>
      <c r="L650">
        <v>2001.365</v>
      </c>
      <c r="M650">
        <v>1187.7729999999999</v>
      </c>
      <c r="N650">
        <v>9.6349999999999998</v>
      </c>
      <c r="O650">
        <v>1.1910000000000001</v>
      </c>
      <c r="P650">
        <v>274.08499999999998</v>
      </c>
      <c r="Q650">
        <v>241</v>
      </c>
      <c r="R650">
        <v>0.12</v>
      </c>
      <c r="S650">
        <v>0.10299999999999999</v>
      </c>
    </row>
    <row r="651" spans="1:19" x14ac:dyDescent="0.25">
      <c r="A651" s="5" t="s">
        <v>1734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0.30299999999999999</v>
      </c>
      <c r="L651">
        <v>2002.2919999999999</v>
      </c>
      <c r="M651">
        <v>1155.047</v>
      </c>
      <c r="N651">
        <v>9.7080000000000002</v>
      </c>
      <c r="O651">
        <v>1.19</v>
      </c>
      <c r="P651">
        <v>280.75099999999998</v>
      </c>
      <c r="Q651">
        <v>248</v>
      </c>
      <c r="R651">
        <v>0.13100000000000001</v>
      </c>
      <c r="S651">
        <v>9.9000000000000005E-2</v>
      </c>
    </row>
    <row r="652" spans="1:19" x14ac:dyDescent="0.25">
      <c r="A652" s="5" t="s">
        <v>1734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0.308</v>
      </c>
      <c r="L652">
        <v>2003.261</v>
      </c>
      <c r="M652">
        <v>1140.8889999999999</v>
      </c>
      <c r="N652">
        <v>9.7390000000000008</v>
      </c>
      <c r="O652">
        <v>1.1859999999999999</v>
      </c>
      <c r="P652">
        <v>286.59899999999999</v>
      </c>
      <c r="Q652">
        <v>248</v>
      </c>
      <c r="R652">
        <v>0.13700000000000001</v>
      </c>
      <c r="S652">
        <v>0.105</v>
      </c>
    </row>
    <row r="653" spans="1:19" x14ac:dyDescent="0.25">
      <c r="A653" s="5" t="s">
        <v>1734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0.315</v>
      </c>
      <c r="L653">
        <v>2004.308</v>
      </c>
      <c r="M653">
        <v>1160.2719999999999</v>
      </c>
      <c r="N653">
        <v>9.6920000000000002</v>
      </c>
      <c r="O653">
        <v>1.22</v>
      </c>
      <c r="P653">
        <v>298.83199999999999</v>
      </c>
      <c r="Q653">
        <v>254</v>
      </c>
      <c r="R653">
        <v>0.13500000000000001</v>
      </c>
      <c r="S653">
        <v>0.108</v>
      </c>
    </row>
    <row r="654" spans="1:19" x14ac:dyDescent="0.25">
      <c r="A654" s="5" t="s">
        <v>1734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0.32</v>
      </c>
      <c r="L654">
        <v>2005.4110000000001</v>
      </c>
      <c r="M654">
        <v>1179.527</v>
      </c>
      <c r="N654">
        <v>9.5890000000000004</v>
      </c>
      <c r="O654">
        <v>1.1950000000000001</v>
      </c>
      <c r="P654">
        <v>306.10300000000001</v>
      </c>
      <c r="Q654">
        <v>256</v>
      </c>
      <c r="R654">
        <v>0.14699999999999999</v>
      </c>
      <c r="S654">
        <v>0.106</v>
      </c>
    </row>
    <row r="655" spans="1:19" x14ac:dyDescent="0.25">
      <c r="A655" s="5" t="s">
        <v>1734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0.33</v>
      </c>
      <c r="L655">
        <v>2006.557</v>
      </c>
      <c r="M655">
        <v>1184.4490000000001</v>
      </c>
      <c r="N655">
        <v>9.4429999999999996</v>
      </c>
      <c r="O655">
        <v>1.196</v>
      </c>
      <c r="P655">
        <v>312.529</v>
      </c>
      <c r="Q655">
        <v>256</v>
      </c>
      <c r="R655">
        <v>0.13600000000000001</v>
      </c>
      <c r="S655">
        <v>0.113</v>
      </c>
    </row>
    <row r="656" spans="1:19" x14ac:dyDescent="0.25">
      <c r="A656" s="5" t="s">
        <v>1734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0.34399999999999997</v>
      </c>
      <c r="L656">
        <v>2007.625</v>
      </c>
      <c r="M656">
        <v>1162.433</v>
      </c>
      <c r="N656">
        <v>9.375</v>
      </c>
      <c r="O656">
        <v>1.2030000000000001</v>
      </c>
      <c r="P656">
        <v>318.45699999999999</v>
      </c>
      <c r="Q656">
        <v>255</v>
      </c>
      <c r="R656">
        <v>0.14299999999999999</v>
      </c>
      <c r="S656">
        <v>0.114</v>
      </c>
    </row>
    <row r="657" spans="1:19" x14ac:dyDescent="0.25">
      <c r="A657" s="5" t="s">
        <v>1734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0.35799999999999998</v>
      </c>
      <c r="L657">
        <v>2008.713</v>
      </c>
      <c r="M657">
        <v>1165.585</v>
      </c>
      <c r="N657">
        <v>9.2870000000000008</v>
      </c>
      <c r="O657">
        <v>1.216</v>
      </c>
      <c r="P657">
        <v>324.46199999999999</v>
      </c>
      <c r="Q657">
        <v>252</v>
      </c>
      <c r="R657">
        <v>0.13400000000000001</v>
      </c>
      <c r="S657">
        <v>0.111</v>
      </c>
    </row>
    <row r="658" spans="1:19" x14ac:dyDescent="0.25">
      <c r="A658" s="5" t="s">
        <v>1734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0.36899999999999999</v>
      </c>
      <c r="L658">
        <v>2009.6790000000001</v>
      </c>
      <c r="M658">
        <v>1139.8599999999999</v>
      </c>
      <c r="N658">
        <v>9.3209999999999997</v>
      </c>
      <c r="O658">
        <v>1.2090000000000001</v>
      </c>
      <c r="P658">
        <v>329.62900000000002</v>
      </c>
      <c r="Q658">
        <v>252</v>
      </c>
      <c r="R658">
        <v>0.14299999999999999</v>
      </c>
      <c r="S658">
        <v>0.124</v>
      </c>
    </row>
    <row r="659" spans="1:19" x14ac:dyDescent="0.25">
      <c r="A659" s="5" t="s">
        <v>1734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0.38100000000000001</v>
      </c>
      <c r="L659">
        <v>2010.6489999999999</v>
      </c>
      <c r="M659">
        <v>1091.4169999999999</v>
      </c>
      <c r="N659">
        <v>9.3510000000000009</v>
      </c>
      <c r="O659">
        <v>1.1879999999999999</v>
      </c>
      <c r="P659">
        <v>336.10399999999998</v>
      </c>
      <c r="Q659">
        <v>255</v>
      </c>
      <c r="R659">
        <v>0.13</v>
      </c>
      <c r="S659">
        <v>0.13100000000000001</v>
      </c>
    </row>
    <row r="660" spans="1:19" x14ac:dyDescent="0.25">
      <c r="A660" s="5" t="s">
        <v>1734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0.39400000000000002</v>
      </c>
      <c r="L660">
        <v>2011.681</v>
      </c>
      <c r="M660">
        <v>1141.4580000000001</v>
      </c>
      <c r="N660">
        <v>9.3190000000000008</v>
      </c>
      <c r="O660">
        <v>1.1739999999999999</v>
      </c>
      <c r="P660">
        <v>344.11399999999998</v>
      </c>
      <c r="Q660">
        <v>256</v>
      </c>
      <c r="R660">
        <v>0.14299999999999999</v>
      </c>
      <c r="S660">
        <v>0.122</v>
      </c>
    </row>
    <row r="661" spans="1:19" x14ac:dyDescent="0.25">
      <c r="A661" s="5" t="s">
        <v>1734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0.40699999999999997</v>
      </c>
      <c r="L661">
        <v>2012.367</v>
      </c>
      <c r="M661">
        <v>1123.124</v>
      </c>
      <c r="N661">
        <v>9.6329999999999991</v>
      </c>
      <c r="O661">
        <v>1.169</v>
      </c>
      <c r="P661">
        <v>333.62</v>
      </c>
      <c r="Q661">
        <v>252</v>
      </c>
      <c r="R661">
        <v>0.13</v>
      </c>
      <c r="S661" t="s">
        <v>13254</v>
      </c>
    </row>
    <row r="662" spans="1:19" x14ac:dyDescent="0.25">
      <c r="A662" s="5" t="s">
        <v>17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0.186</v>
      </c>
      <c r="L662">
        <v>1982.116</v>
      </c>
      <c r="M662" t="s">
        <v>13254</v>
      </c>
      <c r="N662">
        <v>7.8840000000000003</v>
      </c>
      <c r="O662">
        <v>1.127</v>
      </c>
      <c r="P662">
        <v>194.02</v>
      </c>
      <c r="Q662">
        <v>250</v>
      </c>
      <c r="R662" t="s">
        <v>13254</v>
      </c>
      <c r="S662">
        <v>8.7999999999999995E-2</v>
      </c>
    </row>
    <row r="663" spans="1:19" x14ac:dyDescent="0.25">
      <c r="A663" s="5" t="s">
        <v>17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0.19</v>
      </c>
      <c r="L663">
        <v>1982.818</v>
      </c>
      <c r="M663" t="s">
        <v>13254</v>
      </c>
      <c r="N663">
        <v>8.1820000000000004</v>
      </c>
      <c r="O663">
        <v>1.125</v>
      </c>
      <c r="P663">
        <v>203.18199999999999</v>
      </c>
      <c r="Q663">
        <v>255</v>
      </c>
      <c r="R663">
        <v>9.8000000000000004E-2</v>
      </c>
      <c r="S663">
        <v>8.3000000000000004E-2</v>
      </c>
    </row>
    <row r="664" spans="1:19" x14ac:dyDescent="0.25">
      <c r="A664" s="5" t="s">
        <v>17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0.187</v>
      </c>
      <c r="L664">
        <v>1983.443</v>
      </c>
      <c r="M664" t="s">
        <v>13254</v>
      </c>
      <c r="N664">
        <v>8.5570000000000004</v>
      </c>
      <c r="O664">
        <v>1.1160000000000001</v>
      </c>
      <c r="P664">
        <v>203.91499999999999</v>
      </c>
      <c r="Q664">
        <v>256</v>
      </c>
      <c r="R664">
        <v>9.0999999999999998E-2</v>
      </c>
      <c r="S664">
        <v>0.09</v>
      </c>
    </row>
    <row r="665" spans="1:19" x14ac:dyDescent="0.25">
      <c r="A665" s="5" t="s">
        <v>17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0.189</v>
      </c>
      <c r="L665">
        <v>1984.104</v>
      </c>
      <c r="M665" t="s">
        <v>13254</v>
      </c>
      <c r="N665">
        <v>8.8960000000000008</v>
      </c>
      <c r="O665">
        <v>1.1120000000000001</v>
      </c>
      <c r="P665">
        <v>190.71799999999999</v>
      </c>
      <c r="Q665">
        <v>255</v>
      </c>
      <c r="R665">
        <v>0.10100000000000001</v>
      </c>
      <c r="S665">
        <v>9.4E-2</v>
      </c>
    </row>
    <row r="666" spans="1:19" x14ac:dyDescent="0.25">
      <c r="A666" s="5" t="s">
        <v>17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0.19800000000000001</v>
      </c>
      <c r="L666">
        <v>1984.7639999999999</v>
      </c>
      <c r="M666" t="s">
        <v>13254</v>
      </c>
      <c r="N666">
        <v>9.2360000000000007</v>
      </c>
      <c r="O666">
        <v>1.1180000000000001</v>
      </c>
      <c r="P666">
        <v>189.20500000000001</v>
      </c>
      <c r="Q666">
        <v>249</v>
      </c>
      <c r="R666">
        <v>0.105</v>
      </c>
      <c r="S666">
        <v>9.1999999999999998E-2</v>
      </c>
    </row>
    <row r="667" spans="1:19" x14ac:dyDescent="0.25">
      <c r="A667" s="5" t="s">
        <v>17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0.20300000000000001</v>
      </c>
      <c r="L667">
        <v>1985.432</v>
      </c>
      <c r="M667" t="s">
        <v>13254</v>
      </c>
      <c r="N667">
        <v>9.5679999999999996</v>
      </c>
      <c r="O667">
        <v>1.119</v>
      </c>
      <c r="P667">
        <v>181.422</v>
      </c>
      <c r="Q667">
        <v>242</v>
      </c>
      <c r="R667">
        <v>9.7000000000000003E-2</v>
      </c>
      <c r="S667">
        <v>9.1999999999999998E-2</v>
      </c>
    </row>
    <row r="668" spans="1:19" x14ac:dyDescent="0.25">
      <c r="A668" s="5" t="s">
        <v>17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0.20699999999999999</v>
      </c>
      <c r="L668">
        <v>1986.2729999999999</v>
      </c>
      <c r="M668" t="s">
        <v>13254</v>
      </c>
      <c r="N668">
        <v>9.7270000000000003</v>
      </c>
      <c r="O668">
        <v>1.1259999999999999</v>
      </c>
      <c r="P668">
        <v>185.58600000000001</v>
      </c>
      <c r="Q668">
        <v>245</v>
      </c>
      <c r="R668">
        <v>9.6000000000000002E-2</v>
      </c>
      <c r="S668">
        <v>9.8000000000000004E-2</v>
      </c>
    </row>
    <row r="669" spans="1:19" x14ac:dyDescent="0.25">
      <c r="A669" s="5" t="s">
        <v>17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0.21099999999999999</v>
      </c>
      <c r="L669">
        <v>1987.2550000000001</v>
      </c>
      <c r="M669" t="s">
        <v>13254</v>
      </c>
      <c r="N669">
        <v>9.7449999999999992</v>
      </c>
      <c r="O669">
        <v>1.135</v>
      </c>
      <c r="P669">
        <v>189.21700000000001</v>
      </c>
      <c r="Q669">
        <v>253</v>
      </c>
      <c r="R669">
        <v>0.107</v>
      </c>
      <c r="S669">
        <v>9.9000000000000005E-2</v>
      </c>
    </row>
    <row r="670" spans="1:19" x14ac:dyDescent="0.25">
      <c r="A670" s="5" t="s">
        <v>17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0.218</v>
      </c>
      <c r="L670">
        <v>1988.4870000000001</v>
      </c>
      <c r="M670" t="s">
        <v>13254</v>
      </c>
      <c r="N670">
        <v>9.5129999999999999</v>
      </c>
      <c r="O670">
        <v>1.141</v>
      </c>
      <c r="P670">
        <v>195.738</v>
      </c>
      <c r="Q670">
        <v>248</v>
      </c>
      <c r="R670">
        <v>0.11</v>
      </c>
      <c r="S670">
        <v>0.10199999999999999</v>
      </c>
    </row>
    <row r="671" spans="1:19" x14ac:dyDescent="0.25">
      <c r="A671" s="5" t="s">
        <v>17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0.22700000000000001</v>
      </c>
      <c r="L671">
        <v>1989.653</v>
      </c>
      <c r="M671">
        <v>1239.4849999999999</v>
      </c>
      <c r="N671">
        <v>9.3469999999999995</v>
      </c>
      <c r="O671">
        <v>1.155</v>
      </c>
      <c r="P671">
        <v>205.78299999999999</v>
      </c>
      <c r="Q671">
        <v>262</v>
      </c>
      <c r="R671">
        <v>0.106</v>
      </c>
      <c r="S671">
        <v>9.8000000000000004E-2</v>
      </c>
    </row>
    <row r="672" spans="1:19" x14ac:dyDescent="0.25">
      <c r="A672" s="5" t="s">
        <v>17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0.27500000000000002</v>
      </c>
      <c r="L672">
        <v>1990.8430000000001</v>
      </c>
      <c r="M672">
        <v>1250.8040000000001</v>
      </c>
      <c r="N672">
        <v>9.157</v>
      </c>
      <c r="O672">
        <v>1.1679999999999999</v>
      </c>
      <c r="P672">
        <v>221.636</v>
      </c>
      <c r="Q672">
        <v>260</v>
      </c>
      <c r="R672">
        <v>0.108</v>
      </c>
      <c r="S672">
        <v>0.10199999999999999</v>
      </c>
    </row>
    <row r="673" spans="1:19" x14ac:dyDescent="0.25">
      <c r="A673" s="5" t="s">
        <v>17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0.28799999999999998</v>
      </c>
      <c r="L673">
        <v>1992.1849999999999</v>
      </c>
      <c r="M673">
        <v>1261.7239999999999</v>
      </c>
      <c r="N673">
        <v>8.8149999999999995</v>
      </c>
      <c r="O673">
        <v>1.1659999999999999</v>
      </c>
      <c r="P673">
        <v>231.005</v>
      </c>
      <c r="Q673">
        <v>265</v>
      </c>
      <c r="R673">
        <v>0.108</v>
      </c>
      <c r="S673">
        <v>0.104</v>
      </c>
    </row>
    <row r="674" spans="1:19" x14ac:dyDescent="0.25">
      <c r="A674" s="5" t="s">
        <v>17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0.30299999999999999</v>
      </c>
      <c r="L674">
        <v>1993.2950000000001</v>
      </c>
      <c r="M674">
        <v>1278.1959999999999</v>
      </c>
      <c r="N674">
        <v>8.7050000000000001</v>
      </c>
      <c r="O674">
        <v>1.1659999999999999</v>
      </c>
      <c r="P674">
        <v>238.852</v>
      </c>
      <c r="Q674">
        <v>263</v>
      </c>
      <c r="R674">
        <v>0.114</v>
      </c>
      <c r="S674">
        <v>0.107</v>
      </c>
    </row>
    <row r="675" spans="1:19" x14ac:dyDescent="0.25">
      <c r="A675" s="5" t="s">
        <v>17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0.312</v>
      </c>
      <c r="L675">
        <v>1994.2439999999999</v>
      </c>
      <c r="M675">
        <v>1290.6310000000001</v>
      </c>
      <c r="N675">
        <v>8.7560000000000002</v>
      </c>
      <c r="O675">
        <v>1.1599999999999999</v>
      </c>
      <c r="P675">
        <v>234.98699999999999</v>
      </c>
      <c r="Q675">
        <v>258</v>
      </c>
      <c r="R675">
        <v>0.114</v>
      </c>
      <c r="S675">
        <v>0.107</v>
      </c>
    </row>
    <row r="676" spans="1:19" x14ac:dyDescent="0.25">
      <c r="A676" s="5" t="s">
        <v>17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0.32400000000000001</v>
      </c>
      <c r="L676">
        <v>1995.2670000000001</v>
      </c>
      <c r="M676">
        <v>1290.8019999999999</v>
      </c>
      <c r="N676">
        <v>8.7330000000000005</v>
      </c>
      <c r="O676">
        <v>1.167</v>
      </c>
      <c r="P676">
        <v>235.02500000000001</v>
      </c>
      <c r="Q676">
        <v>254</v>
      </c>
      <c r="R676">
        <v>0.123</v>
      </c>
      <c r="S676">
        <v>0.108</v>
      </c>
    </row>
    <row r="677" spans="1:19" x14ac:dyDescent="0.25">
      <c r="A677" s="5" t="s">
        <v>17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0.33900000000000002</v>
      </c>
      <c r="L677">
        <v>1996.3710000000001</v>
      </c>
      <c r="M677">
        <v>1272.317</v>
      </c>
      <c r="N677">
        <v>8.6289999999999996</v>
      </c>
      <c r="O677">
        <v>1.167</v>
      </c>
      <c r="P677">
        <v>242.072</v>
      </c>
      <c r="Q677">
        <v>253</v>
      </c>
      <c r="R677">
        <v>0.129</v>
      </c>
      <c r="S677">
        <v>0.114</v>
      </c>
    </row>
    <row r="678" spans="1:19" x14ac:dyDescent="0.25">
      <c r="A678" s="5" t="s">
        <v>17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0.35</v>
      </c>
      <c r="L678">
        <v>1997.4069999999999</v>
      </c>
      <c r="M678">
        <v>1257.979</v>
      </c>
      <c r="N678">
        <v>8.593</v>
      </c>
      <c r="O678">
        <v>1.163</v>
      </c>
      <c r="P678">
        <v>252.13399999999999</v>
      </c>
      <c r="Q678">
        <v>254</v>
      </c>
      <c r="R678">
        <v>0.13100000000000001</v>
      </c>
      <c r="S678">
        <v>0.113</v>
      </c>
    </row>
    <row r="679" spans="1:19" x14ac:dyDescent="0.25">
      <c r="A679" s="5" t="s">
        <v>17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0.36299999999999999</v>
      </c>
      <c r="L679">
        <v>1998.5039999999999</v>
      </c>
      <c r="M679">
        <v>1263.8030000000001</v>
      </c>
      <c r="N679">
        <v>8.4969999999999999</v>
      </c>
      <c r="O679">
        <v>1.1639999999999999</v>
      </c>
      <c r="P679">
        <v>271.39999999999998</v>
      </c>
      <c r="Q679">
        <v>259</v>
      </c>
      <c r="R679">
        <v>0.13500000000000001</v>
      </c>
      <c r="S679">
        <v>0.109</v>
      </c>
    </row>
    <row r="680" spans="1:19" x14ac:dyDescent="0.25">
      <c r="A680" s="5" t="s">
        <v>17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0.376</v>
      </c>
      <c r="L680">
        <v>1999.133</v>
      </c>
      <c r="M680">
        <v>1253.5730000000001</v>
      </c>
      <c r="N680">
        <v>8.8670000000000009</v>
      </c>
      <c r="O680">
        <v>1.169</v>
      </c>
      <c r="P680">
        <v>277.37400000000002</v>
      </c>
      <c r="Q680">
        <v>256</v>
      </c>
      <c r="R680">
        <v>0.13600000000000001</v>
      </c>
      <c r="S680">
        <v>0.109</v>
      </c>
    </row>
    <row r="681" spans="1:19" x14ac:dyDescent="0.25">
      <c r="A681" s="5" t="s">
        <v>17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0.38600000000000001</v>
      </c>
      <c r="L681">
        <v>1999.981</v>
      </c>
      <c r="M681">
        <v>1230.598</v>
      </c>
      <c r="N681">
        <v>9.0190000000000001</v>
      </c>
      <c r="O681">
        <v>1.165</v>
      </c>
      <c r="P681">
        <v>281.93700000000001</v>
      </c>
      <c r="Q681">
        <v>258</v>
      </c>
      <c r="R681">
        <v>0.13</v>
      </c>
      <c r="S681">
        <v>0.113</v>
      </c>
    </row>
    <row r="682" spans="1:19" x14ac:dyDescent="0.25">
      <c r="A682" s="5" t="s">
        <v>17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0.39400000000000002</v>
      </c>
      <c r="L682">
        <v>2000.9069999999999</v>
      </c>
      <c r="M682">
        <v>1236.3900000000001</v>
      </c>
      <c r="N682">
        <v>9.093</v>
      </c>
      <c r="O682">
        <v>1.1619999999999999</v>
      </c>
      <c r="P682">
        <v>284.02499999999998</v>
      </c>
      <c r="Q682">
        <v>255</v>
      </c>
      <c r="R682">
        <v>0.129</v>
      </c>
      <c r="S682">
        <v>0.107</v>
      </c>
    </row>
    <row r="683" spans="1:19" x14ac:dyDescent="0.25">
      <c r="A683" s="5" t="s">
        <v>17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0.40500000000000003</v>
      </c>
      <c r="L683">
        <v>2001.8040000000001</v>
      </c>
      <c r="M683">
        <v>1200.7149999999999</v>
      </c>
      <c r="N683">
        <v>9.1959999999999997</v>
      </c>
      <c r="O683">
        <v>1.171</v>
      </c>
      <c r="P683">
        <v>287.29700000000003</v>
      </c>
      <c r="Q683">
        <v>253</v>
      </c>
      <c r="R683">
        <v>0.129</v>
      </c>
      <c r="S683">
        <v>0.114</v>
      </c>
    </row>
    <row r="684" spans="1:19" x14ac:dyDescent="0.25">
      <c r="A684" s="5" t="s">
        <v>17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0.41499999999999998</v>
      </c>
      <c r="L684">
        <v>2002.675</v>
      </c>
      <c r="M684">
        <v>1192.088</v>
      </c>
      <c r="N684">
        <v>9.3249999999999993</v>
      </c>
      <c r="O684">
        <v>1.1619999999999999</v>
      </c>
      <c r="P684">
        <v>295.98399999999998</v>
      </c>
      <c r="Q684">
        <v>255</v>
      </c>
      <c r="R684">
        <v>0.13</v>
      </c>
      <c r="S684">
        <v>0.11700000000000001</v>
      </c>
    </row>
    <row r="685" spans="1:19" x14ac:dyDescent="0.25">
      <c r="A685" s="5" t="s">
        <v>17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0.42799999999999999</v>
      </c>
      <c r="L685">
        <v>2003.588</v>
      </c>
      <c r="M685">
        <v>1158.03</v>
      </c>
      <c r="N685">
        <v>9.4120000000000008</v>
      </c>
      <c r="O685">
        <v>1.167</v>
      </c>
      <c r="P685">
        <v>302.91399999999999</v>
      </c>
      <c r="Q685">
        <v>258</v>
      </c>
      <c r="R685">
        <v>0.13500000000000001</v>
      </c>
      <c r="S685">
        <v>0.122</v>
      </c>
    </row>
    <row r="686" spans="1:19" x14ac:dyDescent="0.25">
      <c r="A686" s="5" t="s">
        <v>17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0.436</v>
      </c>
      <c r="L686">
        <v>2004.626</v>
      </c>
      <c r="M686">
        <v>1166.7260000000001</v>
      </c>
      <c r="N686">
        <v>9.3729999999999993</v>
      </c>
      <c r="O686">
        <v>1.1619999999999999</v>
      </c>
      <c r="P686">
        <v>314.86399999999998</v>
      </c>
      <c r="Q686">
        <v>261</v>
      </c>
      <c r="R686">
        <v>0.13800000000000001</v>
      </c>
      <c r="S686">
        <v>0.121</v>
      </c>
    </row>
    <row r="687" spans="1:19" x14ac:dyDescent="0.25">
      <c r="A687" s="5" t="s">
        <v>17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0.44500000000000001</v>
      </c>
      <c r="L687">
        <v>2005.796</v>
      </c>
      <c r="M687">
        <v>1188.5709999999999</v>
      </c>
      <c r="N687">
        <v>9.2040000000000006</v>
      </c>
      <c r="O687">
        <v>1.1719999999999999</v>
      </c>
      <c r="P687">
        <v>325.17099999999999</v>
      </c>
      <c r="Q687">
        <v>269</v>
      </c>
      <c r="R687">
        <v>0.14499999999999999</v>
      </c>
      <c r="S687">
        <v>0.11799999999999999</v>
      </c>
    </row>
    <row r="688" spans="1:19" x14ac:dyDescent="0.25">
      <c r="A688" s="5" t="s">
        <v>17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0.45300000000000001</v>
      </c>
      <c r="L688">
        <v>2006.8869999999999</v>
      </c>
      <c r="M688">
        <v>1191.2719999999999</v>
      </c>
      <c r="N688">
        <v>9.1129999999999995</v>
      </c>
      <c r="O688">
        <v>1.1679999999999999</v>
      </c>
      <c r="P688">
        <v>331.55399999999997</v>
      </c>
      <c r="Q688">
        <v>267</v>
      </c>
      <c r="R688">
        <v>0.14000000000000001</v>
      </c>
      <c r="S688">
        <v>0.122</v>
      </c>
    </row>
    <row r="689" spans="1:19" x14ac:dyDescent="0.25">
      <c r="A689" s="5" t="s">
        <v>17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0.46400000000000002</v>
      </c>
      <c r="L689">
        <v>2007.925</v>
      </c>
      <c r="M689">
        <v>1177.3119999999999</v>
      </c>
      <c r="N689">
        <v>9.0749999999999993</v>
      </c>
      <c r="O689">
        <v>1.173</v>
      </c>
      <c r="P689">
        <v>335.81400000000002</v>
      </c>
      <c r="Q689">
        <v>262</v>
      </c>
      <c r="R689">
        <v>0.13900000000000001</v>
      </c>
      <c r="S689">
        <v>0.121</v>
      </c>
    </row>
    <row r="690" spans="1:19" x14ac:dyDescent="0.25">
      <c r="A690" s="5" t="s">
        <v>17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0.47899999999999998</v>
      </c>
      <c r="L690">
        <v>2008.848</v>
      </c>
      <c r="M690">
        <v>1164.2829999999999</v>
      </c>
      <c r="N690">
        <v>9.1530000000000005</v>
      </c>
      <c r="O690">
        <v>1.1739999999999999</v>
      </c>
      <c r="P690">
        <v>339.71</v>
      </c>
      <c r="Q690">
        <v>259</v>
      </c>
      <c r="R690">
        <v>0.13400000000000001</v>
      </c>
      <c r="S690">
        <v>0.11799999999999999</v>
      </c>
    </row>
    <row r="691" spans="1:19" x14ac:dyDescent="0.25">
      <c r="A691" s="5" t="s">
        <v>17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0.48899999999999999</v>
      </c>
      <c r="L691">
        <v>2009.808</v>
      </c>
      <c r="M691">
        <v>1138.7919999999999</v>
      </c>
      <c r="N691">
        <v>9.1920000000000002</v>
      </c>
      <c r="O691">
        <v>1.18</v>
      </c>
      <c r="P691">
        <v>347.11399999999998</v>
      </c>
      <c r="Q691">
        <v>263</v>
      </c>
      <c r="R691">
        <v>0.13300000000000001</v>
      </c>
      <c r="S691">
        <v>0.126</v>
      </c>
    </row>
    <row r="692" spans="1:19" x14ac:dyDescent="0.25">
      <c r="A692" s="5" t="s">
        <v>17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0.5</v>
      </c>
      <c r="L692">
        <v>2010.8389999999999</v>
      </c>
      <c r="M692">
        <v>1091.9870000000001</v>
      </c>
      <c r="N692">
        <v>9.1609999999999996</v>
      </c>
      <c r="O692">
        <v>1.1619999999999999</v>
      </c>
      <c r="P692">
        <v>353.06099999999998</v>
      </c>
      <c r="Q692">
        <v>268</v>
      </c>
      <c r="R692">
        <v>0.13400000000000001</v>
      </c>
      <c r="S692">
        <v>0.13500000000000001</v>
      </c>
    </row>
    <row r="693" spans="1:19" x14ac:dyDescent="0.25">
      <c r="A693" s="5" t="s">
        <v>17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0.51800000000000002</v>
      </c>
      <c r="L693">
        <v>2011.8679999999999</v>
      </c>
      <c r="M693">
        <v>1129.7180000000001</v>
      </c>
      <c r="N693">
        <v>9.1319999999999997</v>
      </c>
      <c r="O693">
        <v>1.155</v>
      </c>
      <c r="P693">
        <v>362.14</v>
      </c>
      <c r="Q693">
        <v>263</v>
      </c>
      <c r="R693">
        <v>0.14499999999999999</v>
      </c>
      <c r="S693">
        <v>0.123</v>
      </c>
    </row>
    <row r="694" spans="1:19" x14ac:dyDescent="0.25">
      <c r="A694" s="5" t="s">
        <v>17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0.53100000000000003</v>
      </c>
      <c r="L694">
        <v>2012.626</v>
      </c>
      <c r="M694">
        <v>1120.2550000000001</v>
      </c>
      <c r="N694">
        <v>9.3740000000000006</v>
      </c>
      <c r="O694">
        <v>1.149</v>
      </c>
      <c r="P694">
        <v>352.19099999999997</v>
      </c>
      <c r="Q694">
        <v>265</v>
      </c>
      <c r="R694">
        <v>0.13500000000000001</v>
      </c>
      <c r="S694" t="s">
        <v>13254</v>
      </c>
    </row>
    <row r="695" spans="1:19" x14ac:dyDescent="0.25">
      <c r="A695" s="5" t="s">
        <v>1838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0.311</v>
      </c>
      <c r="L695">
        <v>1982.953</v>
      </c>
      <c r="M695" t="s">
        <v>13254</v>
      </c>
      <c r="N695">
        <v>7.0469999999999997</v>
      </c>
      <c r="O695">
        <v>1.151</v>
      </c>
      <c r="P695">
        <v>210.48699999999999</v>
      </c>
      <c r="Q695">
        <v>288</v>
      </c>
      <c r="R695" t="s">
        <v>13254</v>
      </c>
      <c r="S695">
        <v>6.9000000000000006E-2</v>
      </c>
    </row>
    <row r="696" spans="1:19" x14ac:dyDescent="0.25">
      <c r="A696" s="5" t="s">
        <v>1838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0.318</v>
      </c>
      <c r="L696">
        <v>1983.633</v>
      </c>
      <c r="M696" t="s">
        <v>13254</v>
      </c>
      <c r="N696">
        <v>7.367</v>
      </c>
      <c r="O696">
        <v>1.147</v>
      </c>
      <c r="P696">
        <v>227.08500000000001</v>
      </c>
      <c r="Q696">
        <v>289</v>
      </c>
      <c r="R696">
        <v>6.0999999999999999E-2</v>
      </c>
      <c r="S696">
        <v>5.7000000000000002E-2</v>
      </c>
    </row>
    <row r="697" spans="1:19" x14ac:dyDescent="0.25">
      <c r="A697" s="5" t="s">
        <v>1838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0.31900000000000001</v>
      </c>
      <c r="L697">
        <v>1984.241</v>
      </c>
      <c r="M697" t="s">
        <v>13254</v>
      </c>
      <c r="N697">
        <v>7.7590000000000003</v>
      </c>
      <c r="O697">
        <v>1.137</v>
      </c>
      <c r="P697">
        <v>227.92400000000001</v>
      </c>
      <c r="Q697">
        <v>289</v>
      </c>
      <c r="R697">
        <v>0.06</v>
      </c>
      <c r="S697">
        <v>5.6000000000000001E-2</v>
      </c>
    </row>
    <row r="698" spans="1:19" x14ac:dyDescent="0.25">
      <c r="A698" s="5" t="s">
        <v>1838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0.32300000000000001</v>
      </c>
      <c r="L698">
        <v>1984.9010000000001</v>
      </c>
      <c r="M698" t="s">
        <v>13254</v>
      </c>
      <c r="N698">
        <v>8.0980000000000008</v>
      </c>
      <c r="O698">
        <v>1.1439999999999999</v>
      </c>
      <c r="P698">
        <v>212.28200000000001</v>
      </c>
      <c r="Q698">
        <v>289</v>
      </c>
      <c r="R698">
        <v>6.4000000000000001E-2</v>
      </c>
      <c r="S698">
        <v>0.06</v>
      </c>
    </row>
    <row r="699" spans="1:19" x14ac:dyDescent="0.25">
      <c r="A699" s="5" t="s">
        <v>1838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0.32100000000000001</v>
      </c>
      <c r="L699">
        <v>1985.598</v>
      </c>
      <c r="M699" t="s">
        <v>13254</v>
      </c>
      <c r="N699">
        <v>8.4019999999999992</v>
      </c>
      <c r="O699">
        <v>1.147</v>
      </c>
      <c r="P699">
        <v>214.52600000000001</v>
      </c>
      <c r="Q699">
        <v>289</v>
      </c>
      <c r="R699">
        <v>6.5000000000000002E-2</v>
      </c>
      <c r="S699">
        <v>5.3999999999999999E-2</v>
      </c>
    </row>
    <row r="700" spans="1:19" x14ac:dyDescent="0.25">
      <c r="A700" s="5" t="s">
        <v>1838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0.32500000000000001</v>
      </c>
      <c r="L700">
        <v>1986.306</v>
      </c>
      <c r="M700" t="s">
        <v>13254</v>
      </c>
      <c r="N700">
        <v>8.6940000000000008</v>
      </c>
      <c r="O700">
        <v>1.145</v>
      </c>
      <c r="P700">
        <v>208.79499999999999</v>
      </c>
      <c r="Q700">
        <v>289</v>
      </c>
      <c r="R700">
        <v>6.7000000000000004E-2</v>
      </c>
      <c r="S700">
        <v>5.5E-2</v>
      </c>
    </row>
    <row r="701" spans="1:19" x14ac:dyDescent="0.25">
      <c r="A701" s="5" t="s">
        <v>1838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0.32800000000000001</v>
      </c>
      <c r="L701">
        <v>1987.2719999999999</v>
      </c>
      <c r="M701" t="s">
        <v>13254</v>
      </c>
      <c r="N701">
        <v>8.7279999999999998</v>
      </c>
      <c r="O701">
        <v>1.157</v>
      </c>
      <c r="P701">
        <v>212.93899999999999</v>
      </c>
      <c r="Q701">
        <v>289</v>
      </c>
      <c r="R701">
        <v>6.7000000000000004E-2</v>
      </c>
      <c r="S701">
        <v>5.7000000000000002E-2</v>
      </c>
    </row>
    <row r="702" spans="1:19" x14ac:dyDescent="0.25">
      <c r="A702" s="5" t="s">
        <v>1838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0.33</v>
      </c>
      <c r="L702">
        <v>1988.2819999999999</v>
      </c>
      <c r="M702" t="s">
        <v>13254</v>
      </c>
      <c r="N702">
        <v>8.718</v>
      </c>
      <c r="O702">
        <v>1.1719999999999999</v>
      </c>
      <c r="P702">
        <v>216.108</v>
      </c>
      <c r="Q702">
        <v>289</v>
      </c>
      <c r="R702">
        <v>6.5000000000000002E-2</v>
      </c>
      <c r="S702">
        <v>5.8999999999999997E-2</v>
      </c>
    </row>
    <row r="703" spans="1:19" x14ac:dyDescent="0.25">
      <c r="A703" s="5" t="s">
        <v>1838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0.33500000000000002</v>
      </c>
      <c r="L703">
        <v>1989.4570000000001</v>
      </c>
      <c r="M703" t="s">
        <v>13254</v>
      </c>
      <c r="N703">
        <v>8.5429999999999993</v>
      </c>
      <c r="O703">
        <v>1.1830000000000001</v>
      </c>
      <c r="P703">
        <v>223.30799999999999</v>
      </c>
      <c r="Q703">
        <v>289</v>
      </c>
      <c r="R703">
        <v>7.2999999999999995E-2</v>
      </c>
      <c r="S703">
        <v>5.8999999999999997E-2</v>
      </c>
    </row>
    <row r="704" spans="1:19" x14ac:dyDescent="0.25">
      <c r="A704" s="5" t="s">
        <v>1838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0.34</v>
      </c>
      <c r="L704">
        <v>1990.624</v>
      </c>
      <c r="M704">
        <v>1238.546</v>
      </c>
      <c r="N704">
        <v>8.3759999999999994</v>
      </c>
      <c r="O704">
        <v>1.206</v>
      </c>
      <c r="P704">
        <v>234.77699999999999</v>
      </c>
      <c r="Q704">
        <v>289</v>
      </c>
      <c r="R704">
        <v>6.5000000000000002E-2</v>
      </c>
      <c r="S704">
        <v>6.3E-2</v>
      </c>
    </row>
    <row r="705" spans="1:19" x14ac:dyDescent="0.25">
      <c r="A705" s="5" t="s">
        <v>1838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0.36299999999999999</v>
      </c>
      <c r="L705">
        <v>1991.952</v>
      </c>
      <c r="M705">
        <v>1255.9469999999999</v>
      </c>
      <c r="N705">
        <v>8.048</v>
      </c>
      <c r="O705">
        <v>1.224</v>
      </c>
      <c r="P705">
        <v>251.20099999999999</v>
      </c>
      <c r="Q705">
        <v>288</v>
      </c>
      <c r="R705">
        <v>6.3E-2</v>
      </c>
      <c r="S705">
        <v>6.2E-2</v>
      </c>
    </row>
    <row r="706" spans="1:19" x14ac:dyDescent="0.25">
      <c r="A706" s="5" t="s">
        <v>1838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0.371</v>
      </c>
      <c r="L706">
        <v>1993.14</v>
      </c>
      <c r="M706">
        <v>1277.9659999999999</v>
      </c>
      <c r="N706">
        <v>7.86</v>
      </c>
      <c r="O706">
        <v>1.222</v>
      </c>
      <c r="P706">
        <v>256.37400000000002</v>
      </c>
      <c r="Q706">
        <v>289</v>
      </c>
      <c r="R706">
        <v>6.9000000000000006E-2</v>
      </c>
      <c r="S706">
        <v>6.2E-2</v>
      </c>
    </row>
    <row r="707" spans="1:19" x14ac:dyDescent="0.25">
      <c r="A707" s="5" t="s">
        <v>1838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0.377</v>
      </c>
      <c r="L707">
        <v>1994.155</v>
      </c>
      <c r="M707">
        <v>1279.0640000000001</v>
      </c>
      <c r="N707">
        <v>7.8449999999999998</v>
      </c>
      <c r="O707">
        <v>1.23</v>
      </c>
      <c r="P707">
        <v>262.68700000000001</v>
      </c>
      <c r="Q707">
        <v>289</v>
      </c>
      <c r="R707">
        <v>6.8000000000000005E-2</v>
      </c>
      <c r="S707">
        <v>6.5000000000000002E-2</v>
      </c>
    </row>
    <row r="708" spans="1:19" x14ac:dyDescent="0.25">
      <c r="A708" s="5" t="s">
        <v>1838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0.38200000000000001</v>
      </c>
      <c r="L708">
        <v>1995.0319999999999</v>
      </c>
      <c r="M708">
        <v>1289.8499999999999</v>
      </c>
      <c r="N708">
        <v>7.968</v>
      </c>
      <c r="O708">
        <v>1.232</v>
      </c>
      <c r="P708">
        <v>255.71199999999999</v>
      </c>
      <c r="Q708">
        <v>289</v>
      </c>
      <c r="R708">
        <v>6.5000000000000002E-2</v>
      </c>
      <c r="S708">
        <v>6.8000000000000005E-2</v>
      </c>
    </row>
    <row r="709" spans="1:19" x14ac:dyDescent="0.25">
      <c r="A709" s="5" t="s">
        <v>1838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0.38800000000000001</v>
      </c>
      <c r="L709">
        <v>1996.046</v>
      </c>
      <c r="M709">
        <v>1281.434</v>
      </c>
      <c r="N709">
        <v>7.9539999999999997</v>
      </c>
      <c r="O709">
        <v>1.244</v>
      </c>
      <c r="P709">
        <v>259.33300000000003</v>
      </c>
      <c r="Q709">
        <v>289</v>
      </c>
      <c r="R709">
        <v>7.1999999999999995E-2</v>
      </c>
      <c r="S709">
        <v>6.3E-2</v>
      </c>
    </row>
    <row r="710" spans="1:19" x14ac:dyDescent="0.25">
      <c r="A710" s="5" t="s">
        <v>1838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0.39800000000000002</v>
      </c>
      <c r="L710">
        <v>1997.0519999999999</v>
      </c>
      <c r="M710">
        <v>1253.615</v>
      </c>
      <c r="N710">
        <v>7.9480000000000004</v>
      </c>
      <c r="O710">
        <v>1.2509999999999999</v>
      </c>
      <c r="P710">
        <v>268.47199999999998</v>
      </c>
      <c r="Q710">
        <v>289</v>
      </c>
      <c r="R710">
        <v>7.3999999999999996E-2</v>
      </c>
      <c r="S710">
        <v>6.0999999999999999E-2</v>
      </c>
    </row>
    <row r="711" spans="1:19" x14ac:dyDescent="0.25">
      <c r="A711" s="5" t="s">
        <v>1838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0.40500000000000003</v>
      </c>
      <c r="L711">
        <v>1998.0730000000001</v>
      </c>
      <c r="M711">
        <v>1255.4870000000001</v>
      </c>
      <c r="N711">
        <v>7.9269999999999996</v>
      </c>
      <c r="O711">
        <v>1.2509999999999999</v>
      </c>
      <c r="P711">
        <v>286.76100000000002</v>
      </c>
      <c r="Q711">
        <v>289</v>
      </c>
      <c r="R711">
        <v>7.0999999999999994E-2</v>
      </c>
      <c r="S711">
        <v>6.4000000000000001E-2</v>
      </c>
    </row>
    <row r="712" spans="1:19" x14ac:dyDescent="0.25">
      <c r="A712" s="5" t="s">
        <v>1838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0.41299999999999998</v>
      </c>
      <c r="L712">
        <v>1999.0350000000001</v>
      </c>
      <c r="M712">
        <v>1248.2449999999999</v>
      </c>
      <c r="N712">
        <v>7.9649999999999999</v>
      </c>
      <c r="O712">
        <v>1.248</v>
      </c>
      <c r="P712">
        <v>309.67899999999997</v>
      </c>
      <c r="Q712">
        <v>289</v>
      </c>
      <c r="R712">
        <v>7.1999999999999995E-2</v>
      </c>
      <c r="S712">
        <v>6.0999999999999999E-2</v>
      </c>
    </row>
    <row r="713" spans="1:19" x14ac:dyDescent="0.25">
      <c r="A713" s="5" t="s">
        <v>1838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0.41899999999999998</v>
      </c>
      <c r="L713">
        <v>1999.7</v>
      </c>
      <c r="M713">
        <v>1250.827</v>
      </c>
      <c r="N713">
        <v>8.3000000000000007</v>
      </c>
      <c r="O713">
        <v>1.252</v>
      </c>
      <c r="P713">
        <v>316.202</v>
      </c>
      <c r="Q713">
        <v>289</v>
      </c>
      <c r="R713">
        <v>7.0999999999999994E-2</v>
      </c>
      <c r="S713">
        <v>6.0999999999999999E-2</v>
      </c>
    </row>
    <row r="714" spans="1:19" x14ac:dyDescent="0.25">
      <c r="A714" s="5" t="s">
        <v>1838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0.42199999999999999</v>
      </c>
      <c r="L714">
        <v>2000.5509999999999</v>
      </c>
      <c r="M714">
        <v>1242.683</v>
      </c>
      <c r="N714">
        <v>8.4489999999999998</v>
      </c>
      <c r="O714">
        <v>1.254</v>
      </c>
      <c r="P714">
        <v>321.50099999999998</v>
      </c>
      <c r="Q714">
        <v>289</v>
      </c>
      <c r="R714">
        <v>6.8000000000000005E-2</v>
      </c>
      <c r="S714">
        <v>6.0999999999999999E-2</v>
      </c>
    </row>
    <row r="715" spans="1:19" x14ac:dyDescent="0.25">
      <c r="A715" s="5" t="s">
        <v>1838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0.42799999999999999</v>
      </c>
      <c r="L715">
        <v>2001.3979999999999</v>
      </c>
      <c r="M715">
        <v>1224.895</v>
      </c>
      <c r="N715">
        <v>8.6020000000000003</v>
      </c>
      <c r="O715">
        <v>1.2649999999999999</v>
      </c>
      <c r="P715">
        <v>323.69600000000003</v>
      </c>
      <c r="Q715">
        <v>289</v>
      </c>
      <c r="R715">
        <v>7.2999999999999995E-2</v>
      </c>
      <c r="S715">
        <v>6.4000000000000001E-2</v>
      </c>
    </row>
    <row r="716" spans="1:19" x14ac:dyDescent="0.25">
      <c r="A716" s="5" t="s">
        <v>1838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0.437</v>
      </c>
      <c r="L716">
        <v>2002.3409999999999</v>
      </c>
      <c r="M716">
        <v>1191.279</v>
      </c>
      <c r="N716">
        <v>8.6590000000000007</v>
      </c>
      <c r="O716">
        <v>1.2709999999999999</v>
      </c>
      <c r="P716">
        <v>329.54899999999998</v>
      </c>
      <c r="Q716">
        <v>289</v>
      </c>
      <c r="R716">
        <v>6.5000000000000002E-2</v>
      </c>
      <c r="S716">
        <v>6.4000000000000001E-2</v>
      </c>
    </row>
    <row r="717" spans="1:19" x14ac:dyDescent="0.25">
      <c r="A717" s="5" t="s">
        <v>1838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0.44400000000000001</v>
      </c>
      <c r="L717">
        <v>2003.165</v>
      </c>
      <c r="M717">
        <v>1177.5609999999999</v>
      </c>
      <c r="N717">
        <v>8.8350000000000009</v>
      </c>
      <c r="O717">
        <v>1.2729999999999999</v>
      </c>
      <c r="P717">
        <v>338.56</v>
      </c>
      <c r="Q717">
        <v>289</v>
      </c>
      <c r="R717">
        <v>7.0999999999999994E-2</v>
      </c>
      <c r="S717">
        <v>6.2E-2</v>
      </c>
    </row>
    <row r="718" spans="1:19" x14ac:dyDescent="0.25">
      <c r="A718" s="5" t="s">
        <v>1838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0.45100000000000001</v>
      </c>
      <c r="L718">
        <v>2004.1179999999999</v>
      </c>
      <c r="M718">
        <v>1146.184</v>
      </c>
      <c r="N718">
        <v>8.8819999999999997</v>
      </c>
      <c r="O718">
        <v>1.268</v>
      </c>
      <c r="P718">
        <v>343.29300000000001</v>
      </c>
      <c r="Q718">
        <v>289</v>
      </c>
      <c r="R718">
        <v>7.5999999999999998E-2</v>
      </c>
      <c r="S718">
        <v>6.8000000000000005E-2</v>
      </c>
    </row>
    <row r="719" spans="1:19" x14ac:dyDescent="0.25">
      <c r="A719" s="5" t="s">
        <v>1838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0.45800000000000002</v>
      </c>
      <c r="L719">
        <v>2005.126</v>
      </c>
      <c r="M719">
        <v>1163.566</v>
      </c>
      <c r="N719">
        <v>8.8740000000000006</v>
      </c>
      <c r="O719">
        <v>1.2569999999999999</v>
      </c>
      <c r="P719">
        <v>355.88</v>
      </c>
      <c r="Q719">
        <v>289</v>
      </c>
      <c r="R719">
        <v>7.3999999999999996E-2</v>
      </c>
      <c r="S719">
        <v>6.5000000000000002E-2</v>
      </c>
    </row>
    <row r="720" spans="1:19" x14ac:dyDescent="0.25">
      <c r="A720" s="5" t="s">
        <v>1838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0.46200000000000002</v>
      </c>
      <c r="L720">
        <v>2006.173</v>
      </c>
      <c r="M720">
        <v>1189.1089999999999</v>
      </c>
      <c r="N720">
        <v>8.827</v>
      </c>
      <c r="O720">
        <v>1.264</v>
      </c>
      <c r="P720">
        <v>364.346</v>
      </c>
      <c r="Q720">
        <v>289</v>
      </c>
      <c r="R720">
        <v>8.1000000000000003E-2</v>
      </c>
      <c r="S720">
        <v>7.0000000000000007E-2</v>
      </c>
    </row>
    <row r="721" spans="1:19" x14ac:dyDescent="0.25">
      <c r="A721" s="5" t="s">
        <v>1838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0.46600000000000003</v>
      </c>
      <c r="L721">
        <v>2007.2139999999999</v>
      </c>
      <c r="M721">
        <v>1204.252</v>
      </c>
      <c r="N721">
        <v>8.7859999999999996</v>
      </c>
      <c r="O721">
        <v>1.272</v>
      </c>
      <c r="P721">
        <v>366.416</v>
      </c>
      <c r="Q721">
        <v>289</v>
      </c>
      <c r="R721">
        <v>0.08</v>
      </c>
      <c r="S721">
        <v>6.9000000000000006E-2</v>
      </c>
    </row>
    <row r="722" spans="1:19" x14ac:dyDescent="0.25">
      <c r="A722" s="5" t="s">
        <v>1838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0.47499999999999998</v>
      </c>
      <c r="L722">
        <v>2008.2860000000001</v>
      </c>
      <c r="M722">
        <v>1180.0329999999999</v>
      </c>
      <c r="N722">
        <v>8.7140000000000004</v>
      </c>
      <c r="O722">
        <v>1.2789999999999999</v>
      </c>
      <c r="P722">
        <v>373.238</v>
      </c>
      <c r="Q722">
        <v>289</v>
      </c>
      <c r="R722">
        <v>7.4999999999999997E-2</v>
      </c>
      <c r="S722">
        <v>6.7000000000000004E-2</v>
      </c>
    </row>
    <row r="723" spans="1:19" x14ac:dyDescent="0.25">
      <c r="A723" s="5" t="s">
        <v>1838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0.48099999999999998</v>
      </c>
      <c r="L723">
        <v>2009.242</v>
      </c>
      <c r="M723">
        <v>1186.9010000000001</v>
      </c>
      <c r="N723">
        <v>8.7579999999999991</v>
      </c>
      <c r="O723">
        <v>1.2969999999999999</v>
      </c>
      <c r="P723">
        <v>378.04599999999999</v>
      </c>
      <c r="Q723">
        <v>289</v>
      </c>
      <c r="R723">
        <v>7.8E-2</v>
      </c>
      <c r="S723">
        <v>7.0000000000000007E-2</v>
      </c>
    </row>
    <row r="724" spans="1:19" x14ac:dyDescent="0.25">
      <c r="A724" s="5" t="s">
        <v>1838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0.49099999999999999</v>
      </c>
      <c r="L724">
        <v>2010.2629999999999</v>
      </c>
      <c r="M724">
        <v>1167.5920000000001</v>
      </c>
      <c r="N724">
        <v>8.7370000000000001</v>
      </c>
      <c r="O724">
        <v>1.298</v>
      </c>
      <c r="P724">
        <v>385.35300000000001</v>
      </c>
      <c r="Q724">
        <v>289</v>
      </c>
      <c r="R724">
        <v>7.5999999999999998E-2</v>
      </c>
      <c r="S724">
        <v>7.6999999999999999E-2</v>
      </c>
    </row>
    <row r="725" spans="1:19" x14ac:dyDescent="0.25">
      <c r="A725" s="5" t="s">
        <v>1838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0.498</v>
      </c>
      <c r="L725">
        <v>2011.248</v>
      </c>
      <c r="M725">
        <v>1111.9100000000001</v>
      </c>
      <c r="N725">
        <v>8.7520000000000007</v>
      </c>
      <c r="O725">
        <v>1.282</v>
      </c>
      <c r="P725">
        <v>396.70299999999997</v>
      </c>
      <c r="Q725">
        <v>289</v>
      </c>
      <c r="R725">
        <v>7.3999999999999996E-2</v>
      </c>
      <c r="S725">
        <v>7.4999999999999997E-2</v>
      </c>
    </row>
    <row r="726" spans="1:19" x14ac:dyDescent="0.25">
      <c r="A726" s="5" t="s">
        <v>1838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0.505</v>
      </c>
      <c r="L726">
        <v>2012.261</v>
      </c>
      <c r="M726">
        <v>1143.2439999999999</v>
      </c>
      <c r="N726">
        <v>8.7390000000000008</v>
      </c>
      <c r="O726">
        <v>1.2909999999999999</v>
      </c>
      <c r="P726">
        <v>408.62900000000002</v>
      </c>
      <c r="Q726">
        <v>289</v>
      </c>
      <c r="R726">
        <v>7.6999999999999999E-2</v>
      </c>
      <c r="S726">
        <v>6.9000000000000006E-2</v>
      </c>
    </row>
    <row r="727" spans="1:19" x14ac:dyDescent="0.25">
      <c r="A727" s="5" t="s">
        <v>1838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0.51</v>
      </c>
      <c r="L727">
        <v>2013.011</v>
      </c>
      <c r="M727">
        <v>1159.4680000000001</v>
      </c>
      <c r="N727">
        <v>8.9890000000000008</v>
      </c>
      <c r="O727">
        <v>1.2929999999999999</v>
      </c>
      <c r="P727">
        <v>396.08699999999999</v>
      </c>
      <c r="Q727">
        <v>289</v>
      </c>
      <c r="R727">
        <v>7.2999999999999995E-2</v>
      </c>
      <c r="S727" t="s">
        <v>13254</v>
      </c>
    </row>
    <row r="728" spans="1:19" x14ac:dyDescent="0.25">
      <c r="A728" s="5" t="s">
        <v>1878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0.184</v>
      </c>
      <c r="L728">
        <v>1982.0350000000001</v>
      </c>
      <c r="M728" t="s">
        <v>13254</v>
      </c>
      <c r="N728">
        <v>7.9649999999999999</v>
      </c>
      <c r="O728">
        <v>1.2210000000000001</v>
      </c>
      <c r="P728">
        <v>201.62700000000001</v>
      </c>
      <c r="Q728">
        <v>275</v>
      </c>
      <c r="R728" t="s">
        <v>13254</v>
      </c>
      <c r="S728">
        <v>6.2E-2</v>
      </c>
    </row>
    <row r="729" spans="1:19" x14ac:dyDescent="0.25">
      <c r="A729" s="5" t="s">
        <v>1878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0.185</v>
      </c>
      <c r="L729">
        <v>1982.7</v>
      </c>
      <c r="M729" t="s">
        <v>13254</v>
      </c>
      <c r="N729">
        <v>8.3000000000000007</v>
      </c>
      <c r="O729">
        <v>1.218</v>
      </c>
      <c r="P729">
        <v>210.958</v>
      </c>
      <c r="Q729">
        <v>281</v>
      </c>
      <c r="R729">
        <v>7.1999999999999995E-2</v>
      </c>
      <c r="S729">
        <v>4.7E-2</v>
      </c>
    </row>
    <row r="730" spans="1:19" x14ac:dyDescent="0.25">
      <c r="A730" s="5" t="s">
        <v>1878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0.186</v>
      </c>
      <c r="L730">
        <v>1983.278</v>
      </c>
      <c r="M730" t="s">
        <v>13254</v>
      </c>
      <c r="N730">
        <v>8.7219999999999995</v>
      </c>
      <c r="O730">
        <v>1.1919999999999999</v>
      </c>
      <c r="P730">
        <v>214.31899999999999</v>
      </c>
      <c r="Q730">
        <v>280</v>
      </c>
      <c r="R730">
        <v>6.9000000000000006E-2</v>
      </c>
      <c r="S730">
        <v>4.1000000000000002E-2</v>
      </c>
    </row>
    <row r="731" spans="1:19" x14ac:dyDescent="0.25">
      <c r="A731" s="5" t="s">
        <v>1878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0.186</v>
      </c>
      <c r="L731">
        <v>1983.866</v>
      </c>
      <c r="M731" t="s">
        <v>13254</v>
      </c>
      <c r="N731">
        <v>9.1340000000000003</v>
      </c>
      <c r="O731">
        <v>1.1850000000000001</v>
      </c>
      <c r="P731">
        <v>203.25899999999999</v>
      </c>
      <c r="Q731">
        <v>282</v>
      </c>
      <c r="R731">
        <v>9.0999999999999998E-2</v>
      </c>
      <c r="S731">
        <v>5.1999999999999998E-2</v>
      </c>
    </row>
    <row r="732" spans="1:19" x14ac:dyDescent="0.25">
      <c r="A732" s="5" t="s">
        <v>1878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0.191</v>
      </c>
      <c r="L732">
        <v>1984.566</v>
      </c>
      <c r="M732" t="s">
        <v>13254</v>
      </c>
      <c r="N732">
        <v>9.4339999999999993</v>
      </c>
      <c r="O732">
        <v>1.1950000000000001</v>
      </c>
      <c r="P732">
        <v>204.02199999999999</v>
      </c>
      <c r="Q732">
        <v>282</v>
      </c>
      <c r="R732">
        <v>0.125</v>
      </c>
      <c r="S732">
        <v>5.5E-2</v>
      </c>
    </row>
    <row r="733" spans="1:19" x14ac:dyDescent="0.25">
      <c r="A733" s="5" t="s">
        <v>1878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0.193</v>
      </c>
      <c r="L733">
        <v>1985.127</v>
      </c>
      <c r="M733" t="s">
        <v>13254</v>
      </c>
      <c r="N733">
        <v>9.8729999999999993</v>
      </c>
      <c r="O733">
        <v>1.1879999999999999</v>
      </c>
      <c r="P733">
        <v>195.982</v>
      </c>
      <c r="Q733">
        <v>282</v>
      </c>
      <c r="R733">
        <v>8.1000000000000003E-2</v>
      </c>
      <c r="S733">
        <v>5.3999999999999999E-2</v>
      </c>
    </row>
    <row r="734" spans="1:19" x14ac:dyDescent="0.25">
      <c r="A734" s="5" t="s">
        <v>1878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0.19600000000000001</v>
      </c>
      <c r="L734">
        <v>1986.078</v>
      </c>
      <c r="M734" t="s">
        <v>13254</v>
      </c>
      <c r="N734">
        <v>9.9220000000000006</v>
      </c>
      <c r="O734">
        <v>1.2010000000000001</v>
      </c>
      <c r="P734">
        <v>200.28899999999999</v>
      </c>
      <c r="Q734">
        <v>282</v>
      </c>
      <c r="R734">
        <v>7.3999999999999996E-2</v>
      </c>
      <c r="S734">
        <v>5.7000000000000002E-2</v>
      </c>
    </row>
    <row r="735" spans="1:19" x14ac:dyDescent="0.25">
      <c r="A735" s="5" t="s">
        <v>1878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0.20300000000000001</v>
      </c>
      <c r="L735">
        <v>1987.3510000000001</v>
      </c>
      <c r="M735" t="s">
        <v>13254</v>
      </c>
      <c r="N735">
        <v>9.6489999999999991</v>
      </c>
      <c r="O735">
        <v>1.2310000000000001</v>
      </c>
      <c r="P735">
        <v>203.25</v>
      </c>
      <c r="Q735">
        <v>282</v>
      </c>
      <c r="R735">
        <v>7.2999999999999995E-2</v>
      </c>
      <c r="S735">
        <v>5.8999999999999997E-2</v>
      </c>
    </row>
    <row r="736" spans="1:19" x14ac:dyDescent="0.25">
      <c r="A736" s="5" t="s">
        <v>1878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0.20399999999999999</v>
      </c>
      <c r="L736">
        <v>1988.4690000000001</v>
      </c>
      <c r="M736" t="s">
        <v>13254</v>
      </c>
      <c r="N736">
        <v>9.5310000000000006</v>
      </c>
      <c r="O736">
        <v>1.2370000000000001</v>
      </c>
      <c r="P736">
        <v>208.91399999999999</v>
      </c>
      <c r="Q736">
        <v>281</v>
      </c>
      <c r="R736">
        <v>0.08</v>
      </c>
      <c r="S736">
        <v>5.6000000000000001E-2</v>
      </c>
    </row>
    <row r="737" spans="1:19" x14ac:dyDescent="0.25">
      <c r="A737" s="5" t="s">
        <v>1878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0.20799999999999999</v>
      </c>
      <c r="L737">
        <v>1989.646</v>
      </c>
      <c r="M737">
        <v>1405.1659999999999</v>
      </c>
      <c r="N737">
        <v>9.3539999999999992</v>
      </c>
      <c r="O737">
        <v>1.264</v>
      </c>
      <c r="P737">
        <v>218.20099999999999</v>
      </c>
      <c r="Q737">
        <v>287</v>
      </c>
      <c r="R737">
        <v>7.2999999999999995E-2</v>
      </c>
      <c r="S737">
        <v>5.5E-2</v>
      </c>
    </row>
    <row r="738" spans="1:19" x14ac:dyDescent="0.25">
      <c r="A738" s="5" t="s">
        <v>1878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0.23200000000000001</v>
      </c>
      <c r="L738">
        <v>1990.9349999999999</v>
      </c>
      <c r="M738">
        <v>1371.893</v>
      </c>
      <c r="N738">
        <v>9.0649999999999995</v>
      </c>
      <c r="O738">
        <v>1.2809999999999999</v>
      </c>
      <c r="P738">
        <v>235.07</v>
      </c>
      <c r="Q738">
        <v>282</v>
      </c>
      <c r="R738">
        <v>9.6000000000000002E-2</v>
      </c>
      <c r="S738">
        <v>6.4000000000000001E-2</v>
      </c>
    </row>
    <row r="739" spans="1:19" x14ac:dyDescent="0.25">
      <c r="A739" s="5" t="s">
        <v>1878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0.23899999999999999</v>
      </c>
      <c r="L739">
        <v>1992.202</v>
      </c>
      <c r="M739">
        <v>1402.15</v>
      </c>
      <c r="N739">
        <v>8.798</v>
      </c>
      <c r="O739">
        <v>1.2849999999999999</v>
      </c>
      <c r="P739">
        <v>245.011</v>
      </c>
      <c r="Q739">
        <v>284</v>
      </c>
      <c r="R739">
        <v>8.1000000000000003E-2</v>
      </c>
      <c r="S739">
        <v>5.8999999999999997E-2</v>
      </c>
    </row>
    <row r="740" spans="1:19" x14ac:dyDescent="0.25">
      <c r="A740" s="5" t="s">
        <v>1878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0.25700000000000001</v>
      </c>
      <c r="L740">
        <v>1993.297</v>
      </c>
      <c r="M740">
        <v>1400.9749999999999</v>
      </c>
      <c r="N740">
        <v>8.7029999999999994</v>
      </c>
      <c r="O740">
        <v>1.282</v>
      </c>
      <c r="P740">
        <v>251.49799999999999</v>
      </c>
      <c r="Q740">
        <v>282</v>
      </c>
      <c r="R740">
        <v>7.3999999999999996E-2</v>
      </c>
      <c r="S740">
        <v>6.2E-2</v>
      </c>
    </row>
    <row r="741" spans="1:19" x14ac:dyDescent="0.25">
      <c r="A741" s="5" t="s">
        <v>1878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0.25700000000000001</v>
      </c>
      <c r="L741">
        <v>1994.365</v>
      </c>
      <c r="M741">
        <v>1417.546</v>
      </c>
      <c r="N741">
        <v>8.6349999999999998</v>
      </c>
      <c r="O741">
        <v>1.2709999999999999</v>
      </c>
      <c r="P741">
        <v>245.17599999999999</v>
      </c>
      <c r="Q741">
        <v>283</v>
      </c>
      <c r="R741">
        <v>7.0999999999999994E-2</v>
      </c>
      <c r="S741">
        <v>6.0999999999999999E-2</v>
      </c>
    </row>
    <row r="742" spans="1:19" x14ac:dyDescent="0.25">
      <c r="A742" s="5" t="s">
        <v>1878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0.26400000000000001</v>
      </c>
      <c r="L742">
        <v>1995.347</v>
      </c>
      <c r="M742">
        <v>1430.261</v>
      </c>
      <c r="N742">
        <v>8.6530000000000005</v>
      </c>
      <c r="O742">
        <v>1.28</v>
      </c>
      <c r="P742">
        <v>249.61199999999999</v>
      </c>
      <c r="Q742">
        <v>282</v>
      </c>
      <c r="R742">
        <v>7.9000000000000001E-2</v>
      </c>
      <c r="S742">
        <v>5.7000000000000002E-2</v>
      </c>
    </row>
    <row r="743" spans="1:19" x14ac:dyDescent="0.25">
      <c r="A743" s="5" t="s">
        <v>1878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0.27800000000000002</v>
      </c>
      <c r="L743">
        <v>1996.4490000000001</v>
      </c>
      <c r="M743">
        <v>1430.2639999999999</v>
      </c>
      <c r="N743">
        <v>8.5510000000000002</v>
      </c>
      <c r="O743">
        <v>1.278</v>
      </c>
      <c r="P743">
        <v>260.91800000000001</v>
      </c>
      <c r="Q743">
        <v>286</v>
      </c>
      <c r="R743">
        <v>7.9000000000000001E-2</v>
      </c>
      <c r="S743">
        <v>5.8000000000000003E-2</v>
      </c>
    </row>
    <row r="744" spans="1:19" x14ac:dyDescent="0.25">
      <c r="A744" s="5" t="s">
        <v>1878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0.28999999999999998</v>
      </c>
      <c r="L744">
        <v>1997.519</v>
      </c>
      <c r="M744">
        <v>1434.1379999999999</v>
      </c>
      <c r="N744">
        <v>8.4819999999999993</v>
      </c>
      <c r="O744">
        <v>1.2749999999999999</v>
      </c>
      <c r="P744">
        <v>277.29599999999999</v>
      </c>
      <c r="Q744">
        <v>284</v>
      </c>
      <c r="R744">
        <v>8.5999999999999993E-2</v>
      </c>
      <c r="S744">
        <v>5.5E-2</v>
      </c>
    </row>
    <row r="745" spans="1:19" x14ac:dyDescent="0.25">
      <c r="A745" s="5" t="s">
        <v>1878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0.3</v>
      </c>
      <c r="L745">
        <v>1998.56</v>
      </c>
      <c r="M745">
        <v>1424.29</v>
      </c>
      <c r="N745">
        <v>8.44</v>
      </c>
      <c r="O745">
        <v>1.28</v>
      </c>
      <c r="P745">
        <v>298.98700000000002</v>
      </c>
      <c r="Q745">
        <v>285</v>
      </c>
      <c r="R745">
        <v>7.0000000000000007E-2</v>
      </c>
      <c r="S745">
        <v>5.7000000000000002E-2</v>
      </c>
    </row>
    <row r="746" spans="1:19" x14ac:dyDescent="0.25">
      <c r="A746" s="5" t="s">
        <v>1878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0.30499999999999999</v>
      </c>
      <c r="L746">
        <v>1999.259</v>
      </c>
      <c r="M746">
        <v>1439.546</v>
      </c>
      <c r="N746">
        <v>8.7409999999999997</v>
      </c>
      <c r="O746">
        <v>1.2929999999999999</v>
      </c>
      <c r="P746">
        <v>306.08999999999997</v>
      </c>
      <c r="Q746">
        <v>285</v>
      </c>
      <c r="R746">
        <v>6.9000000000000006E-2</v>
      </c>
      <c r="S746">
        <v>5.2999999999999999E-2</v>
      </c>
    </row>
    <row r="747" spans="1:19" x14ac:dyDescent="0.25">
      <c r="A747" s="5" t="s">
        <v>1878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0.316</v>
      </c>
      <c r="L747">
        <v>2000.0830000000001</v>
      </c>
      <c r="M747">
        <v>1434.51</v>
      </c>
      <c r="N747">
        <v>8.9169999999999998</v>
      </c>
      <c r="O747">
        <v>1.3</v>
      </c>
      <c r="P747">
        <v>314.12299999999999</v>
      </c>
      <c r="Q747">
        <v>285</v>
      </c>
      <c r="R747">
        <v>7.3999999999999996E-2</v>
      </c>
      <c r="S747">
        <v>6.7000000000000004E-2</v>
      </c>
    </row>
    <row r="748" spans="1:19" x14ac:dyDescent="0.25">
      <c r="A748" s="5" t="s">
        <v>1878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0.32600000000000001</v>
      </c>
      <c r="L748">
        <v>2000.97</v>
      </c>
      <c r="M748">
        <v>1426.152</v>
      </c>
      <c r="N748">
        <v>9.0299999999999994</v>
      </c>
      <c r="O748">
        <v>1.31</v>
      </c>
      <c r="P748">
        <v>322.27600000000001</v>
      </c>
      <c r="Q748">
        <v>287</v>
      </c>
      <c r="R748">
        <v>6.4000000000000001E-2</v>
      </c>
      <c r="S748">
        <v>4.9000000000000002E-2</v>
      </c>
    </row>
    <row r="749" spans="1:19" x14ac:dyDescent="0.25">
      <c r="A749" s="5" t="s">
        <v>1878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0.33500000000000002</v>
      </c>
      <c r="L749">
        <v>2001.9059999999999</v>
      </c>
      <c r="M749">
        <v>1400.3130000000001</v>
      </c>
      <c r="N749">
        <v>9.0950000000000006</v>
      </c>
      <c r="O749">
        <v>1.32</v>
      </c>
      <c r="P749">
        <v>327.79599999999999</v>
      </c>
      <c r="Q749">
        <v>285</v>
      </c>
      <c r="R749">
        <v>6.5000000000000002E-2</v>
      </c>
      <c r="S749">
        <v>5.8999999999999997E-2</v>
      </c>
    </row>
    <row r="750" spans="1:19" x14ac:dyDescent="0.25">
      <c r="A750" s="5" t="s">
        <v>1878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0.34</v>
      </c>
      <c r="L750">
        <v>2002.7860000000001</v>
      </c>
      <c r="M750">
        <v>1396.4849999999999</v>
      </c>
      <c r="N750">
        <v>9.2140000000000004</v>
      </c>
      <c r="O750">
        <v>1.325</v>
      </c>
      <c r="P750">
        <v>336.54500000000002</v>
      </c>
      <c r="Q750">
        <v>286</v>
      </c>
      <c r="R750">
        <v>5.8000000000000003E-2</v>
      </c>
      <c r="S750">
        <v>5.8000000000000003E-2</v>
      </c>
    </row>
    <row r="751" spans="1:19" x14ac:dyDescent="0.25">
      <c r="A751" s="5" t="s">
        <v>1878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0.34300000000000003</v>
      </c>
      <c r="L751">
        <v>2003.8040000000001</v>
      </c>
      <c r="M751">
        <v>1378.6510000000001</v>
      </c>
      <c r="N751">
        <v>9.1959999999999997</v>
      </c>
      <c r="O751">
        <v>1.343</v>
      </c>
      <c r="P751">
        <v>340.75799999999998</v>
      </c>
      <c r="Q751">
        <v>288</v>
      </c>
      <c r="R751">
        <v>6.3E-2</v>
      </c>
      <c r="S751">
        <v>0.06</v>
      </c>
    </row>
    <row r="752" spans="1:19" x14ac:dyDescent="0.25">
      <c r="A752" s="5" t="s">
        <v>1878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0.35099999999999998</v>
      </c>
      <c r="L752">
        <v>2004.7270000000001</v>
      </c>
      <c r="M752">
        <v>1370.692</v>
      </c>
      <c r="N752">
        <v>9.2729999999999997</v>
      </c>
      <c r="O752">
        <v>1.3580000000000001</v>
      </c>
      <c r="P752">
        <v>352.99599999999998</v>
      </c>
      <c r="Q752">
        <v>285</v>
      </c>
      <c r="R752">
        <v>7.1999999999999995E-2</v>
      </c>
      <c r="S752">
        <v>5.8999999999999997E-2</v>
      </c>
    </row>
    <row r="753" spans="1:19" x14ac:dyDescent="0.25">
      <c r="A753" s="5" t="s">
        <v>1878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0.35499999999999998</v>
      </c>
      <c r="L753">
        <v>2005.7860000000001</v>
      </c>
      <c r="M753">
        <v>1383.52</v>
      </c>
      <c r="N753">
        <v>9.2140000000000004</v>
      </c>
      <c r="O753">
        <v>1.343</v>
      </c>
      <c r="P753">
        <v>363.21300000000002</v>
      </c>
      <c r="Q753">
        <v>287</v>
      </c>
      <c r="R753">
        <v>6.3E-2</v>
      </c>
      <c r="S753">
        <v>5.5E-2</v>
      </c>
    </row>
    <row r="754" spans="1:19" x14ac:dyDescent="0.25">
      <c r="A754" s="5" t="s">
        <v>1878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0.35899999999999999</v>
      </c>
      <c r="L754">
        <v>2006.8820000000001</v>
      </c>
      <c r="M754">
        <v>1391.7070000000001</v>
      </c>
      <c r="N754">
        <v>9.1180000000000003</v>
      </c>
      <c r="O754">
        <v>1.3440000000000001</v>
      </c>
      <c r="P754">
        <v>372.59</v>
      </c>
      <c r="Q754">
        <v>284</v>
      </c>
      <c r="R754">
        <v>7.4999999999999997E-2</v>
      </c>
      <c r="S754">
        <v>5.3999999999999999E-2</v>
      </c>
    </row>
    <row r="755" spans="1:19" x14ac:dyDescent="0.25">
      <c r="A755" s="5" t="s">
        <v>1878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0.36499999999999999</v>
      </c>
      <c r="L755">
        <v>2007.8810000000001</v>
      </c>
      <c r="M755">
        <v>1372.56</v>
      </c>
      <c r="N755">
        <v>9.1189999999999998</v>
      </c>
      <c r="O755">
        <v>1.335</v>
      </c>
      <c r="P755">
        <v>374.87200000000001</v>
      </c>
      <c r="Q755">
        <v>287</v>
      </c>
      <c r="R755">
        <v>7.0999999999999994E-2</v>
      </c>
      <c r="S755">
        <v>5.8000000000000003E-2</v>
      </c>
    </row>
    <row r="756" spans="1:19" x14ac:dyDescent="0.25">
      <c r="A756" s="5" t="s">
        <v>1878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0.371</v>
      </c>
      <c r="L756">
        <v>2008.866</v>
      </c>
      <c r="M756">
        <v>1377.0920000000001</v>
      </c>
      <c r="N756">
        <v>9.1340000000000003</v>
      </c>
      <c r="O756">
        <v>1.327</v>
      </c>
      <c r="P756">
        <v>380.61200000000002</v>
      </c>
      <c r="Q756">
        <v>284</v>
      </c>
      <c r="R756">
        <v>7.2999999999999995E-2</v>
      </c>
      <c r="S756">
        <v>0.06</v>
      </c>
    </row>
    <row r="757" spans="1:19" x14ac:dyDescent="0.25">
      <c r="A757" s="5" t="s">
        <v>1878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0.379</v>
      </c>
      <c r="L757">
        <v>2009.7940000000001</v>
      </c>
      <c r="M757">
        <v>1350.4559999999999</v>
      </c>
      <c r="N757">
        <v>9.2059999999999995</v>
      </c>
      <c r="O757">
        <v>1.3169999999999999</v>
      </c>
      <c r="P757">
        <v>383.81799999999998</v>
      </c>
      <c r="Q757">
        <v>287</v>
      </c>
      <c r="R757">
        <v>5.8000000000000003E-2</v>
      </c>
      <c r="S757">
        <v>6.4000000000000001E-2</v>
      </c>
    </row>
    <row r="758" spans="1:19" x14ac:dyDescent="0.25">
      <c r="A758" s="5" t="s">
        <v>1878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0.38600000000000001</v>
      </c>
      <c r="L758">
        <v>2010.7059999999999</v>
      </c>
      <c r="M758">
        <v>1262.9059999999999</v>
      </c>
      <c r="N758">
        <v>9.2940000000000005</v>
      </c>
      <c r="O758">
        <v>1.3029999999999999</v>
      </c>
      <c r="P758">
        <v>393.55500000000001</v>
      </c>
      <c r="Q758">
        <v>284</v>
      </c>
      <c r="R758">
        <v>5.5E-2</v>
      </c>
      <c r="S758">
        <v>6.4000000000000001E-2</v>
      </c>
    </row>
    <row r="759" spans="1:19" x14ac:dyDescent="0.25">
      <c r="A759" s="5" t="s">
        <v>1878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0.39600000000000002</v>
      </c>
      <c r="L759">
        <v>2011.722</v>
      </c>
      <c r="M759">
        <v>1280.57</v>
      </c>
      <c r="N759">
        <v>9.2780000000000005</v>
      </c>
      <c r="O759">
        <v>1.3120000000000001</v>
      </c>
      <c r="P759">
        <v>406.48</v>
      </c>
      <c r="Q759">
        <v>285</v>
      </c>
      <c r="R759">
        <v>7.0999999999999994E-2</v>
      </c>
      <c r="S759">
        <v>6.4000000000000001E-2</v>
      </c>
    </row>
    <row r="760" spans="1:19" x14ac:dyDescent="0.25">
      <c r="A760" s="5" t="s">
        <v>1878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0.40200000000000002</v>
      </c>
      <c r="L760">
        <v>2012.4480000000001</v>
      </c>
      <c r="M760">
        <v>1294.925</v>
      </c>
      <c r="N760">
        <v>9.5519999999999996</v>
      </c>
      <c r="O760">
        <v>1.3069999999999999</v>
      </c>
      <c r="P760">
        <v>391.77699999999999</v>
      </c>
      <c r="Q760">
        <v>287</v>
      </c>
      <c r="R760">
        <v>5.6000000000000001E-2</v>
      </c>
      <c r="S760" t="s">
        <v>13254</v>
      </c>
    </row>
    <row r="761" spans="1:19" x14ac:dyDescent="0.25">
      <c r="A761" s="5" t="s">
        <v>1893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8.5999999999999993E-2</v>
      </c>
      <c r="L761">
        <v>1981.502</v>
      </c>
      <c r="M761" t="s">
        <v>13254</v>
      </c>
      <c r="N761">
        <v>8.4979999999999993</v>
      </c>
      <c r="O761">
        <v>1.3140000000000001</v>
      </c>
      <c r="P761">
        <v>185.78700000000001</v>
      </c>
      <c r="Q761">
        <v>229</v>
      </c>
      <c r="R761" t="s">
        <v>13254</v>
      </c>
      <c r="S761">
        <v>3.6999999999999998E-2</v>
      </c>
    </row>
    <row r="762" spans="1:19" x14ac:dyDescent="0.25">
      <c r="A762" s="5" t="s">
        <v>1893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8.7999999999999995E-2</v>
      </c>
      <c r="L762">
        <v>1982.172</v>
      </c>
      <c r="M762" t="s">
        <v>13254</v>
      </c>
      <c r="N762">
        <v>8.8279999999999994</v>
      </c>
      <c r="O762">
        <v>1.325</v>
      </c>
      <c r="P762">
        <v>193.358</v>
      </c>
      <c r="Q762">
        <v>224</v>
      </c>
      <c r="R762">
        <v>6.4000000000000001E-2</v>
      </c>
      <c r="S762">
        <v>3.4000000000000002E-2</v>
      </c>
    </row>
    <row r="763" spans="1:19" x14ac:dyDescent="0.25">
      <c r="A763" s="5" t="s">
        <v>1893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8.6999999999999994E-2</v>
      </c>
      <c r="L763">
        <v>1982.7650000000001</v>
      </c>
      <c r="M763" t="s">
        <v>13254</v>
      </c>
      <c r="N763">
        <v>9.2349999999999994</v>
      </c>
      <c r="O763">
        <v>1.31</v>
      </c>
      <c r="P763">
        <v>194.792</v>
      </c>
      <c r="Q763">
        <v>222</v>
      </c>
      <c r="R763">
        <v>5.1999999999999998E-2</v>
      </c>
      <c r="S763">
        <v>3.5000000000000003E-2</v>
      </c>
    </row>
    <row r="764" spans="1:19" x14ac:dyDescent="0.25">
      <c r="A764" s="5" t="s">
        <v>1893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8.6999999999999994E-2</v>
      </c>
      <c r="L764">
        <v>1983.2919999999999</v>
      </c>
      <c r="M764" t="s">
        <v>13254</v>
      </c>
      <c r="N764">
        <v>9.7089999999999996</v>
      </c>
      <c r="O764">
        <v>1.298</v>
      </c>
      <c r="P764">
        <v>183.22399999999999</v>
      </c>
      <c r="Q764">
        <v>224</v>
      </c>
      <c r="R764">
        <v>5.5E-2</v>
      </c>
      <c r="S764">
        <v>3.9E-2</v>
      </c>
    </row>
    <row r="765" spans="1:19" x14ac:dyDescent="0.25">
      <c r="A765" s="5" t="s">
        <v>1893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8.8999999999999996E-2</v>
      </c>
      <c r="L765">
        <v>1983.8219999999999</v>
      </c>
      <c r="M765" t="s">
        <v>13254</v>
      </c>
      <c r="N765">
        <v>10.178000000000001</v>
      </c>
      <c r="O765">
        <v>1.2949999999999999</v>
      </c>
      <c r="P765">
        <v>182.7</v>
      </c>
      <c r="Q765">
        <v>230</v>
      </c>
      <c r="R765">
        <v>5.0999999999999997E-2</v>
      </c>
      <c r="S765">
        <v>3.9E-2</v>
      </c>
    </row>
    <row r="766" spans="1:19" x14ac:dyDescent="0.25">
      <c r="A766" s="5" t="s">
        <v>1893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8.8999999999999996E-2</v>
      </c>
      <c r="L766">
        <v>1984.355</v>
      </c>
      <c r="M766" t="s">
        <v>13254</v>
      </c>
      <c r="N766">
        <v>10.645</v>
      </c>
      <c r="O766">
        <v>1.3080000000000001</v>
      </c>
      <c r="P766">
        <v>177.24199999999999</v>
      </c>
      <c r="Q766">
        <v>205</v>
      </c>
      <c r="R766">
        <v>4.5999999999999999E-2</v>
      </c>
      <c r="S766">
        <v>3.6999999999999998E-2</v>
      </c>
    </row>
    <row r="767" spans="1:19" x14ac:dyDescent="0.25">
      <c r="A767" s="5" t="s">
        <v>1893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8.8999999999999996E-2</v>
      </c>
      <c r="L767">
        <v>1985.0820000000001</v>
      </c>
      <c r="M767" t="s">
        <v>13254</v>
      </c>
      <c r="N767">
        <v>10.917999999999999</v>
      </c>
      <c r="O767">
        <v>1.3340000000000001</v>
      </c>
      <c r="P767">
        <v>179.98500000000001</v>
      </c>
      <c r="Q767">
        <v>209</v>
      </c>
      <c r="R767">
        <v>4.5999999999999999E-2</v>
      </c>
      <c r="S767">
        <v>3.9E-2</v>
      </c>
    </row>
    <row r="768" spans="1:19" x14ac:dyDescent="0.25">
      <c r="A768" s="5" t="s">
        <v>1893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9.0999999999999998E-2</v>
      </c>
      <c r="L768">
        <v>1986.0429999999999</v>
      </c>
      <c r="M768" t="s">
        <v>13254</v>
      </c>
      <c r="N768">
        <v>10.957000000000001</v>
      </c>
      <c r="O768">
        <v>1.3640000000000001</v>
      </c>
      <c r="P768">
        <v>181.78200000000001</v>
      </c>
      <c r="Q768">
        <v>206</v>
      </c>
      <c r="R768">
        <v>4.9000000000000002E-2</v>
      </c>
      <c r="S768">
        <v>4.1000000000000002E-2</v>
      </c>
    </row>
    <row r="769" spans="1:19" x14ac:dyDescent="0.25">
      <c r="A769" s="5" t="s">
        <v>1893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9.1999999999999998E-2</v>
      </c>
      <c r="L769">
        <v>1987.115</v>
      </c>
      <c r="M769" t="s">
        <v>13254</v>
      </c>
      <c r="N769">
        <v>10.885</v>
      </c>
      <c r="O769">
        <v>1.407</v>
      </c>
      <c r="P769">
        <v>188.61799999999999</v>
      </c>
      <c r="Q769">
        <v>229</v>
      </c>
      <c r="R769">
        <v>4.5999999999999999E-2</v>
      </c>
      <c r="S769">
        <v>4.1000000000000002E-2</v>
      </c>
    </row>
    <row r="770" spans="1:19" x14ac:dyDescent="0.25">
      <c r="A770" s="5" t="s">
        <v>1893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9.5000000000000001E-2</v>
      </c>
      <c r="L770">
        <v>1988.193</v>
      </c>
      <c r="M770">
        <v>1337.6469999999999</v>
      </c>
      <c r="N770">
        <v>10.807</v>
      </c>
      <c r="O770">
        <v>1.452</v>
      </c>
      <c r="P770">
        <v>195.68100000000001</v>
      </c>
      <c r="Q770">
        <v>243</v>
      </c>
      <c r="R770">
        <v>5.0999999999999997E-2</v>
      </c>
      <c r="S770">
        <v>4.1000000000000002E-2</v>
      </c>
    </row>
    <row r="771" spans="1:19" x14ac:dyDescent="0.25">
      <c r="A771" s="5" t="s">
        <v>1893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0.104</v>
      </c>
      <c r="L771">
        <v>1989.2860000000001</v>
      </c>
      <c r="M771">
        <v>1338.6189999999999</v>
      </c>
      <c r="N771">
        <v>10.714</v>
      </c>
      <c r="O771">
        <v>1.476</v>
      </c>
      <c r="P771">
        <v>208.45400000000001</v>
      </c>
      <c r="Q771">
        <v>243</v>
      </c>
      <c r="R771">
        <v>5.0999999999999997E-2</v>
      </c>
      <c r="S771">
        <v>4.1000000000000002E-2</v>
      </c>
    </row>
    <row r="772" spans="1:19" x14ac:dyDescent="0.25">
      <c r="A772" s="5" t="s">
        <v>1893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0.109</v>
      </c>
      <c r="L772">
        <v>1990.577</v>
      </c>
      <c r="M772">
        <v>1331.5920000000001</v>
      </c>
      <c r="N772">
        <v>10.423</v>
      </c>
      <c r="O772">
        <v>1.4670000000000001</v>
      </c>
      <c r="P772">
        <v>215.90100000000001</v>
      </c>
      <c r="Q772">
        <v>240</v>
      </c>
      <c r="R772">
        <v>5.2999999999999999E-2</v>
      </c>
      <c r="S772">
        <v>4.2000000000000003E-2</v>
      </c>
    </row>
    <row r="773" spans="1:19" x14ac:dyDescent="0.25">
      <c r="A773" s="5" t="s">
        <v>1893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0.114</v>
      </c>
      <c r="L773">
        <v>1991.65</v>
      </c>
      <c r="M773">
        <v>1357.712</v>
      </c>
      <c r="N773">
        <v>10.35</v>
      </c>
      <c r="O773">
        <v>1.454</v>
      </c>
      <c r="P773">
        <v>223.596</v>
      </c>
      <c r="Q773">
        <v>239</v>
      </c>
      <c r="R773">
        <v>0.05</v>
      </c>
      <c r="S773">
        <v>4.2999999999999997E-2</v>
      </c>
    </row>
    <row r="774" spans="1:19" x14ac:dyDescent="0.25">
      <c r="A774" s="5" t="s">
        <v>1893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0.11799999999999999</v>
      </c>
      <c r="L774">
        <v>1992.6189999999999</v>
      </c>
      <c r="M774">
        <v>1351.6310000000001</v>
      </c>
      <c r="N774">
        <v>10.381</v>
      </c>
      <c r="O774">
        <v>1.4630000000000001</v>
      </c>
      <c r="P774">
        <v>219.96100000000001</v>
      </c>
      <c r="Q774">
        <v>240</v>
      </c>
      <c r="R774">
        <v>4.9000000000000002E-2</v>
      </c>
      <c r="S774">
        <v>4.3999999999999997E-2</v>
      </c>
    </row>
    <row r="775" spans="1:19" x14ac:dyDescent="0.25">
      <c r="A775" s="5" t="s">
        <v>1893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0.122</v>
      </c>
      <c r="L775">
        <v>1993.625</v>
      </c>
      <c r="M775">
        <v>1357.9970000000001</v>
      </c>
      <c r="N775">
        <v>10.375</v>
      </c>
      <c r="O775">
        <v>1.4750000000000001</v>
      </c>
      <c r="P775">
        <v>220.489</v>
      </c>
      <c r="Q775">
        <v>236</v>
      </c>
      <c r="R775">
        <v>5.0999999999999997E-2</v>
      </c>
      <c r="S775">
        <v>4.2000000000000003E-2</v>
      </c>
    </row>
    <row r="776" spans="1:19" x14ac:dyDescent="0.25">
      <c r="A776" s="5" t="s">
        <v>1893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0.127</v>
      </c>
      <c r="L776">
        <v>1994.57</v>
      </c>
      <c r="M776">
        <v>1351.7950000000001</v>
      </c>
      <c r="N776">
        <v>10.43</v>
      </c>
      <c r="O776">
        <v>1.486</v>
      </c>
      <c r="P776">
        <v>226.333</v>
      </c>
      <c r="Q776">
        <v>224</v>
      </c>
      <c r="R776">
        <v>4.5999999999999999E-2</v>
      </c>
      <c r="S776">
        <v>4.2999999999999997E-2</v>
      </c>
    </row>
    <row r="777" spans="1:19" x14ac:dyDescent="0.25">
      <c r="A777" s="5" t="s">
        <v>1893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0.13100000000000001</v>
      </c>
      <c r="L777">
        <v>1995.538</v>
      </c>
      <c r="M777">
        <v>1341.452</v>
      </c>
      <c r="N777">
        <v>10.462</v>
      </c>
      <c r="O777">
        <v>1.4770000000000001</v>
      </c>
      <c r="P777">
        <v>233.45699999999999</v>
      </c>
      <c r="Q777">
        <v>218</v>
      </c>
      <c r="R777">
        <v>4.7E-2</v>
      </c>
      <c r="S777">
        <v>4.2000000000000003E-2</v>
      </c>
    </row>
    <row r="778" spans="1:19" x14ac:dyDescent="0.25">
      <c r="A778" s="5" t="s">
        <v>1893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0.13400000000000001</v>
      </c>
      <c r="L778">
        <v>1996.4090000000001</v>
      </c>
      <c r="M778">
        <v>1343.5060000000001</v>
      </c>
      <c r="N778">
        <v>10.590999999999999</v>
      </c>
      <c r="O778">
        <v>1.4930000000000001</v>
      </c>
      <c r="P778">
        <v>249.12899999999999</v>
      </c>
      <c r="Q778">
        <v>228</v>
      </c>
      <c r="R778">
        <v>4.9000000000000002E-2</v>
      </c>
      <c r="S778">
        <v>4.2999999999999997E-2</v>
      </c>
    </row>
    <row r="779" spans="1:19" x14ac:dyDescent="0.25">
      <c r="A779" s="5" t="s">
        <v>1893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0.13700000000000001</v>
      </c>
      <c r="L779">
        <v>1997.0039999999999</v>
      </c>
      <c r="M779">
        <v>1328.818</v>
      </c>
      <c r="N779">
        <v>10.996</v>
      </c>
      <c r="O779">
        <v>1.52</v>
      </c>
      <c r="P779">
        <v>254.22200000000001</v>
      </c>
      <c r="Q779">
        <v>219</v>
      </c>
      <c r="R779">
        <v>4.8000000000000001E-2</v>
      </c>
      <c r="S779">
        <v>4.2999999999999997E-2</v>
      </c>
    </row>
    <row r="780" spans="1:19" x14ac:dyDescent="0.25">
      <c r="A780" s="5" t="s">
        <v>1893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0.14000000000000001</v>
      </c>
      <c r="L780">
        <v>1997.7629999999999</v>
      </c>
      <c r="M780">
        <v>1311.0519999999999</v>
      </c>
      <c r="N780">
        <v>11.237</v>
      </c>
      <c r="O780">
        <v>1.5309999999999999</v>
      </c>
      <c r="P780">
        <v>258.67099999999999</v>
      </c>
      <c r="Q780">
        <v>229</v>
      </c>
      <c r="R780">
        <v>0.05</v>
      </c>
      <c r="S780">
        <v>4.3999999999999997E-2</v>
      </c>
    </row>
    <row r="781" spans="1:19" x14ac:dyDescent="0.25">
      <c r="A781" s="5" t="s">
        <v>1893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0.14299999999999999</v>
      </c>
      <c r="L781">
        <v>1998.5740000000001</v>
      </c>
      <c r="M781">
        <v>1297.567</v>
      </c>
      <c r="N781">
        <v>11.426</v>
      </c>
      <c r="O781">
        <v>1.5549999999999999</v>
      </c>
      <c r="P781">
        <v>262.80099999999999</v>
      </c>
      <c r="Q781">
        <v>233</v>
      </c>
      <c r="R781">
        <v>4.7E-2</v>
      </c>
      <c r="S781">
        <v>4.5999999999999999E-2</v>
      </c>
    </row>
    <row r="782" spans="1:19" x14ac:dyDescent="0.25">
      <c r="A782" s="5" t="s">
        <v>1893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0.14599999999999999</v>
      </c>
      <c r="L782">
        <v>1999.3420000000001</v>
      </c>
      <c r="M782">
        <v>1274.6289999999999</v>
      </c>
      <c r="N782">
        <v>11.657999999999999</v>
      </c>
      <c r="O782">
        <v>1.603</v>
      </c>
      <c r="P782">
        <v>266.745</v>
      </c>
      <c r="Q782">
        <v>228</v>
      </c>
      <c r="R782">
        <v>4.9000000000000002E-2</v>
      </c>
      <c r="S782">
        <v>4.2999999999999997E-2</v>
      </c>
    </row>
    <row r="783" spans="1:19" x14ac:dyDescent="0.25">
      <c r="A783" s="5" t="s">
        <v>1893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0.14799999999999999</v>
      </c>
      <c r="L783">
        <v>2000.143</v>
      </c>
      <c r="M783">
        <v>1250.761</v>
      </c>
      <c r="N783">
        <v>11.856999999999999</v>
      </c>
      <c r="O783">
        <v>1.611</v>
      </c>
      <c r="P783">
        <v>271.56</v>
      </c>
      <c r="Q783">
        <v>224</v>
      </c>
      <c r="R783">
        <v>0.05</v>
      </c>
      <c r="S783">
        <v>4.3999999999999997E-2</v>
      </c>
    </row>
    <row r="784" spans="1:19" x14ac:dyDescent="0.25">
      <c r="A784" s="5" t="s">
        <v>1893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0.14899999999999999</v>
      </c>
      <c r="L784">
        <v>2000.9690000000001</v>
      </c>
      <c r="M784">
        <v>1228.039</v>
      </c>
      <c r="N784">
        <v>12.031000000000001</v>
      </c>
      <c r="O784">
        <v>1.63</v>
      </c>
      <c r="P784">
        <v>276.71100000000001</v>
      </c>
      <c r="Q784">
        <v>232</v>
      </c>
      <c r="R784">
        <v>4.8000000000000001E-2</v>
      </c>
      <c r="S784">
        <v>4.5999999999999999E-2</v>
      </c>
    </row>
    <row r="785" spans="1:19" x14ac:dyDescent="0.25">
      <c r="A785" s="5" t="s">
        <v>1893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0.151</v>
      </c>
      <c r="L785">
        <v>2001.9090000000001</v>
      </c>
      <c r="M785">
        <v>1241.79</v>
      </c>
      <c r="N785">
        <v>12.090999999999999</v>
      </c>
      <c r="O785">
        <v>1.621</v>
      </c>
      <c r="P785">
        <v>285.56099999999998</v>
      </c>
      <c r="Q785">
        <v>235</v>
      </c>
      <c r="R785">
        <v>5.8000000000000003E-2</v>
      </c>
      <c r="S785">
        <v>4.2999999999999997E-2</v>
      </c>
    </row>
    <row r="786" spans="1:19" x14ac:dyDescent="0.25">
      <c r="A786" s="5" t="s">
        <v>1893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0.154</v>
      </c>
      <c r="L786">
        <v>2002.902</v>
      </c>
      <c r="M786">
        <v>1243.6120000000001</v>
      </c>
      <c r="N786">
        <v>12.098000000000001</v>
      </c>
      <c r="O786">
        <v>1.637</v>
      </c>
      <c r="P786">
        <v>292.93599999999998</v>
      </c>
      <c r="Q786">
        <v>234</v>
      </c>
      <c r="R786">
        <v>6.0999999999999999E-2</v>
      </c>
      <c r="S786">
        <v>4.7E-2</v>
      </c>
    </row>
    <row r="787" spans="1:19" x14ac:dyDescent="0.25">
      <c r="A787" s="5" t="s">
        <v>1893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0.158</v>
      </c>
      <c r="L787">
        <v>2003.923</v>
      </c>
      <c r="M787">
        <v>1255.68</v>
      </c>
      <c r="N787">
        <v>12.077</v>
      </c>
      <c r="O787">
        <v>1.645</v>
      </c>
      <c r="P787">
        <v>296.32799999999997</v>
      </c>
      <c r="Q787">
        <v>230</v>
      </c>
      <c r="R787">
        <v>5.8999999999999997E-2</v>
      </c>
      <c r="S787">
        <v>4.3999999999999997E-2</v>
      </c>
    </row>
    <row r="788" spans="1:19" x14ac:dyDescent="0.25">
      <c r="A788" s="5" t="s">
        <v>1893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0.16</v>
      </c>
      <c r="L788">
        <v>2004.99</v>
      </c>
      <c r="M788">
        <v>1238.885</v>
      </c>
      <c r="N788">
        <v>12.01</v>
      </c>
      <c r="O788">
        <v>1.645</v>
      </c>
      <c r="P788">
        <v>299.06200000000001</v>
      </c>
      <c r="Q788">
        <v>234</v>
      </c>
      <c r="R788">
        <v>6.5000000000000002E-2</v>
      </c>
      <c r="S788">
        <v>4.7E-2</v>
      </c>
    </row>
    <row r="789" spans="1:19" x14ac:dyDescent="0.25">
      <c r="A789" s="5" t="s">
        <v>1893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0.16300000000000001</v>
      </c>
      <c r="L789">
        <v>2005.97</v>
      </c>
      <c r="M789">
        <v>1243.6659999999999</v>
      </c>
      <c r="N789">
        <v>12.03</v>
      </c>
      <c r="O789">
        <v>1.653</v>
      </c>
      <c r="P789">
        <v>302.16000000000003</v>
      </c>
      <c r="Q789">
        <v>227</v>
      </c>
      <c r="R789">
        <v>6.0999999999999999E-2</v>
      </c>
      <c r="S789">
        <v>4.3999999999999997E-2</v>
      </c>
    </row>
    <row r="790" spans="1:19" x14ac:dyDescent="0.25">
      <c r="A790" s="5" t="s">
        <v>1893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0.16400000000000001</v>
      </c>
      <c r="L790">
        <v>2006.778</v>
      </c>
      <c r="M790">
        <v>1212.259</v>
      </c>
      <c r="N790">
        <v>12.222</v>
      </c>
      <c r="O790">
        <v>1.6579999999999999</v>
      </c>
      <c r="P790">
        <v>304.154</v>
      </c>
      <c r="Q790">
        <v>223</v>
      </c>
      <c r="R790">
        <v>5.7000000000000002E-2</v>
      </c>
      <c r="S790">
        <v>4.3999999999999997E-2</v>
      </c>
    </row>
    <row r="791" spans="1:19" x14ac:dyDescent="0.25">
      <c r="A791" s="5" t="s">
        <v>1893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0.17100000000000001</v>
      </c>
      <c r="L791">
        <v>2007.5060000000001</v>
      </c>
      <c r="M791">
        <v>1162.8309999999999</v>
      </c>
      <c r="N791">
        <v>12.494</v>
      </c>
      <c r="O791">
        <v>1.6659999999999999</v>
      </c>
      <c r="P791">
        <v>309.053</v>
      </c>
      <c r="Q791">
        <v>222</v>
      </c>
      <c r="R791">
        <v>5.8999999999999997E-2</v>
      </c>
      <c r="S791">
        <v>4.8000000000000001E-2</v>
      </c>
    </row>
    <row r="792" spans="1:19" x14ac:dyDescent="0.25">
      <c r="A792" s="5" t="s">
        <v>1893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0.17799999999999999</v>
      </c>
      <c r="L792">
        <v>2008.472</v>
      </c>
      <c r="M792">
        <v>1176.2159999999999</v>
      </c>
      <c r="N792">
        <v>12.528</v>
      </c>
      <c r="O792">
        <v>1.718</v>
      </c>
      <c r="P792">
        <v>316.08199999999999</v>
      </c>
      <c r="Q792">
        <v>239</v>
      </c>
      <c r="R792">
        <v>6.4000000000000001E-2</v>
      </c>
      <c r="S792">
        <v>4.9000000000000002E-2</v>
      </c>
    </row>
    <row r="793" spans="1:19" x14ac:dyDescent="0.25">
      <c r="A793" s="5" t="s">
        <v>1893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0.185</v>
      </c>
      <c r="L793">
        <v>2009.0840000000001</v>
      </c>
      <c r="M793">
        <v>1190.415</v>
      </c>
      <c r="N793">
        <v>12.916</v>
      </c>
      <c r="O793">
        <v>1.736</v>
      </c>
      <c r="P793">
        <v>302.63400000000001</v>
      </c>
      <c r="Q793">
        <v>222</v>
      </c>
      <c r="R793">
        <v>0.06</v>
      </c>
      <c r="S793" t="s">
        <v>13254</v>
      </c>
    </row>
    <row r="794" spans="1:19" x14ac:dyDescent="0.25">
      <c r="A794" s="5" t="s">
        <v>1953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0.109</v>
      </c>
      <c r="L794">
        <v>1981.981</v>
      </c>
      <c r="M794" t="s">
        <v>13254</v>
      </c>
      <c r="N794">
        <v>8.0190000000000001</v>
      </c>
      <c r="O794">
        <v>1.224</v>
      </c>
      <c r="P794">
        <v>192.946</v>
      </c>
      <c r="Q794">
        <v>262</v>
      </c>
      <c r="R794" t="s">
        <v>13254</v>
      </c>
      <c r="S794">
        <v>5.8999999999999997E-2</v>
      </c>
    </row>
    <row r="795" spans="1:19" x14ac:dyDescent="0.25">
      <c r="A795" s="5" t="s">
        <v>1953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0.108</v>
      </c>
      <c r="L795">
        <v>1982.67</v>
      </c>
      <c r="M795" t="s">
        <v>13254</v>
      </c>
      <c r="N795">
        <v>8.33</v>
      </c>
      <c r="O795">
        <v>1.224</v>
      </c>
      <c r="P795">
        <v>201.54400000000001</v>
      </c>
      <c r="Q795">
        <v>262</v>
      </c>
      <c r="R795">
        <v>7.0000000000000007E-2</v>
      </c>
      <c r="S795">
        <v>0.05</v>
      </c>
    </row>
    <row r="796" spans="1:19" x14ac:dyDescent="0.25">
      <c r="A796" s="5" t="s">
        <v>1953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0.106</v>
      </c>
      <c r="L796">
        <v>1983.299</v>
      </c>
      <c r="M796" t="s">
        <v>13254</v>
      </c>
      <c r="N796">
        <v>8.7010000000000005</v>
      </c>
      <c r="O796">
        <v>1.2190000000000001</v>
      </c>
      <c r="P796">
        <v>201.67400000000001</v>
      </c>
      <c r="Q796">
        <v>258</v>
      </c>
      <c r="R796">
        <v>6.2E-2</v>
      </c>
      <c r="S796">
        <v>5.2999999999999999E-2</v>
      </c>
    </row>
    <row r="797" spans="1:19" x14ac:dyDescent="0.25">
      <c r="A797" s="5" t="s">
        <v>1953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0.106</v>
      </c>
      <c r="L797">
        <v>1983.95</v>
      </c>
      <c r="M797" t="s">
        <v>13254</v>
      </c>
      <c r="N797">
        <v>9.0500000000000007</v>
      </c>
      <c r="O797">
        <v>1.2090000000000001</v>
      </c>
      <c r="P797">
        <v>189.64699999999999</v>
      </c>
      <c r="Q797">
        <v>256</v>
      </c>
      <c r="R797">
        <v>6.5000000000000002E-2</v>
      </c>
      <c r="S797">
        <v>5.2999999999999999E-2</v>
      </c>
    </row>
    <row r="798" spans="1:19" x14ac:dyDescent="0.25">
      <c r="A798" s="5" t="s">
        <v>1953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0.113</v>
      </c>
      <c r="L798">
        <v>1984.5060000000001</v>
      </c>
      <c r="M798" t="s">
        <v>13254</v>
      </c>
      <c r="N798">
        <v>9.4939999999999998</v>
      </c>
      <c r="O798">
        <v>1.2050000000000001</v>
      </c>
      <c r="P798">
        <v>188.66399999999999</v>
      </c>
      <c r="Q798">
        <v>254</v>
      </c>
      <c r="R798">
        <v>6.6000000000000003E-2</v>
      </c>
      <c r="S798">
        <v>5.3999999999999999E-2</v>
      </c>
    </row>
    <row r="799" spans="1:19" x14ac:dyDescent="0.25">
      <c r="A799" s="5" t="s">
        <v>1953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0.113</v>
      </c>
      <c r="L799">
        <v>1985.163</v>
      </c>
      <c r="M799" t="s">
        <v>13254</v>
      </c>
      <c r="N799">
        <v>9.8369999999999997</v>
      </c>
      <c r="O799">
        <v>1.2150000000000001</v>
      </c>
      <c r="P799">
        <v>184.58199999999999</v>
      </c>
      <c r="Q799">
        <v>254</v>
      </c>
      <c r="R799">
        <v>6.5000000000000002E-2</v>
      </c>
      <c r="S799">
        <v>5.6000000000000001E-2</v>
      </c>
    </row>
    <row r="800" spans="1:19" x14ac:dyDescent="0.25">
      <c r="A800" s="5" t="s">
        <v>1953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0.113</v>
      </c>
      <c r="L800">
        <v>1985.9949999999999</v>
      </c>
      <c r="M800" t="s">
        <v>13254</v>
      </c>
      <c r="N800">
        <v>10.005000000000001</v>
      </c>
      <c r="O800">
        <v>1.224</v>
      </c>
      <c r="P800">
        <v>187.49299999999999</v>
      </c>
      <c r="Q800">
        <v>257</v>
      </c>
      <c r="R800">
        <v>6.4000000000000001E-2</v>
      </c>
      <c r="S800">
        <v>5.8000000000000003E-2</v>
      </c>
    </row>
    <row r="801" spans="1:19" x14ac:dyDescent="0.25">
      <c r="A801" s="5" t="s">
        <v>1953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0.114</v>
      </c>
      <c r="L801">
        <v>1987.0940000000001</v>
      </c>
      <c r="M801" t="s">
        <v>13254</v>
      </c>
      <c r="N801">
        <v>9.9049999999999994</v>
      </c>
      <c r="O801">
        <v>1.252</v>
      </c>
      <c r="P801">
        <v>190.80099999999999</v>
      </c>
      <c r="Q801">
        <v>256</v>
      </c>
      <c r="R801">
        <v>6.2E-2</v>
      </c>
      <c r="S801">
        <v>5.7000000000000002E-2</v>
      </c>
    </row>
    <row r="802" spans="1:19" x14ac:dyDescent="0.25">
      <c r="A802" s="5" t="s">
        <v>1953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0.115</v>
      </c>
      <c r="L802">
        <v>1988.2059999999999</v>
      </c>
      <c r="M802" t="s">
        <v>13254</v>
      </c>
      <c r="N802">
        <v>9.7940000000000005</v>
      </c>
      <c r="O802">
        <v>1.282</v>
      </c>
      <c r="P802">
        <v>197.10499999999999</v>
      </c>
      <c r="Q802">
        <v>258</v>
      </c>
      <c r="R802">
        <v>7.0000000000000007E-2</v>
      </c>
      <c r="S802">
        <v>5.7000000000000002E-2</v>
      </c>
    </row>
    <row r="803" spans="1:19" x14ac:dyDescent="0.25">
      <c r="A803" s="5" t="s">
        <v>1953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0.11700000000000001</v>
      </c>
      <c r="L803">
        <v>1989.3150000000001</v>
      </c>
      <c r="M803">
        <v>1351.269</v>
      </c>
      <c r="N803">
        <v>9.6850000000000005</v>
      </c>
      <c r="O803">
        <v>1.3089999999999999</v>
      </c>
      <c r="P803">
        <v>204.667</v>
      </c>
      <c r="Q803">
        <v>253</v>
      </c>
      <c r="R803">
        <v>7.0000000000000007E-2</v>
      </c>
      <c r="S803">
        <v>5.8999999999999997E-2</v>
      </c>
    </row>
    <row r="804" spans="1:19" x14ac:dyDescent="0.25">
      <c r="A804" s="5" t="s">
        <v>1953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0.13</v>
      </c>
      <c r="L804">
        <v>1990.6079999999999</v>
      </c>
      <c r="M804">
        <v>1369</v>
      </c>
      <c r="N804">
        <v>9.3919999999999995</v>
      </c>
      <c r="O804">
        <v>1.3280000000000001</v>
      </c>
      <c r="P804">
        <v>216.232</v>
      </c>
      <c r="Q804">
        <v>268</v>
      </c>
      <c r="R804">
        <v>6.5000000000000002E-2</v>
      </c>
      <c r="S804">
        <v>5.5E-2</v>
      </c>
    </row>
    <row r="805" spans="1:19" x14ac:dyDescent="0.25">
      <c r="A805" s="5" t="s">
        <v>1953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0.13600000000000001</v>
      </c>
      <c r="L805">
        <v>1991.768</v>
      </c>
      <c r="M805">
        <v>1365.308</v>
      </c>
      <c r="N805">
        <v>9.2319999999999993</v>
      </c>
      <c r="O805">
        <v>1.329</v>
      </c>
      <c r="P805">
        <v>225.21700000000001</v>
      </c>
      <c r="Q805">
        <v>256</v>
      </c>
      <c r="R805">
        <v>6.8000000000000005E-2</v>
      </c>
      <c r="S805">
        <v>5.8999999999999997E-2</v>
      </c>
    </row>
    <row r="806" spans="1:19" x14ac:dyDescent="0.25">
      <c r="A806" s="5" t="s">
        <v>1953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0.13800000000000001</v>
      </c>
      <c r="L806">
        <v>1992.877</v>
      </c>
      <c r="M806">
        <v>1367.104</v>
      </c>
      <c r="N806">
        <v>9.1229999999999993</v>
      </c>
      <c r="O806">
        <v>1.3260000000000001</v>
      </c>
      <c r="P806">
        <v>229.976</v>
      </c>
      <c r="Q806">
        <v>251</v>
      </c>
      <c r="R806">
        <v>6.5000000000000002E-2</v>
      </c>
      <c r="S806">
        <v>5.8000000000000003E-2</v>
      </c>
    </row>
    <row r="807" spans="1:19" x14ac:dyDescent="0.25">
      <c r="A807" s="5" t="s">
        <v>1953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0.14199999999999999</v>
      </c>
      <c r="L807">
        <v>1993.8150000000001</v>
      </c>
      <c r="M807">
        <v>1404.4839999999999</v>
      </c>
      <c r="N807">
        <v>9.1850000000000005</v>
      </c>
      <c r="O807">
        <v>1.323</v>
      </c>
      <c r="P807">
        <v>224.39</v>
      </c>
      <c r="Q807">
        <v>246</v>
      </c>
      <c r="R807">
        <v>6.5000000000000002E-2</v>
      </c>
      <c r="S807">
        <v>6.2E-2</v>
      </c>
    </row>
    <row r="808" spans="1:19" x14ac:dyDescent="0.25">
      <c r="A808" s="5" t="s">
        <v>1953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0.14499999999999999</v>
      </c>
      <c r="L808">
        <v>1994.7629999999999</v>
      </c>
      <c r="M808">
        <v>1413.6479999999999</v>
      </c>
      <c r="N808">
        <v>9.2370000000000001</v>
      </c>
      <c r="O808">
        <v>1.3320000000000001</v>
      </c>
      <c r="P808">
        <v>224.369</v>
      </c>
      <c r="Q808">
        <v>246</v>
      </c>
      <c r="R808">
        <v>6.9000000000000006E-2</v>
      </c>
      <c r="S808">
        <v>5.8999999999999997E-2</v>
      </c>
    </row>
    <row r="809" spans="1:19" x14ac:dyDescent="0.25">
      <c r="A809" s="5" t="s">
        <v>1953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0.153</v>
      </c>
      <c r="L809">
        <v>1995.8040000000001</v>
      </c>
      <c r="M809">
        <v>1392.1780000000001</v>
      </c>
      <c r="N809">
        <v>9.1959999999999997</v>
      </c>
      <c r="O809">
        <v>1.3360000000000001</v>
      </c>
      <c r="P809">
        <v>231.6</v>
      </c>
      <c r="Q809">
        <v>242</v>
      </c>
      <c r="R809">
        <v>7.0000000000000007E-2</v>
      </c>
      <c r="S809">
        <v>6.3E-2</v>
      </c>
    </row>
    <row r="810" spans="1:19" x14ac:dyDescent="0.25">
      <c r="A810" s="5" t="s">
        <v>1953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0.157</v>
      </c>
      <c r="L810">
        <v>1996.79</v>
      </c>
      <c r="M810">
        <v>1375.0840000000001</v>
      </c>
      <c r="N810">
        <v>9.2100000000000009</v>
      </c>
      <c r="O810">
        <v>1.337</v>
      </c>
      <c r="P810">
        <v>239.01900000000001</v>
      </c>
      <c r="Q810">
        <v>243</v>
      </c>
      <c r="R810">
        <v>7.0000000000000007E-2</v>
      </c>
      <c r="S810">
        <v>0.06</v>
      </c>
    </row>
    <row r="811" spans="1:19" x14ac:dyDescent="0.25">
      <c r="A811" s="5" t="s">
        <v>1953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0.16200000000000001</v>
      </c>
      <c r="L811">
        <v>1997.7429999999999</v>
      </c>
      <c r="M811">
        <v>1398.827</v>
      </c>
      <c r="N811">
        <v>9.2569999999999997</v>
      </c>
      <c r="O811">
        <v>1.3340000000000001</v>
      </c>
      <c r="P811">
        <v>253.649</v>
      </c>
      <c r="Q811">
        <v>241</v>
      </c>
      <c r="R811">
        <v>8.1000000000000003E-2</v>
      </c>
      <c r="S811">
        <v>6.4000000000000001E-2</v>
      </c>
    </row>
    <row r="812" spans="1:19" x14ac:dyDescent="0.25">
      <c r="A812" s="5" t="s">
        <v>1953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0.16900000000000001</v>
      </c>
      <c r="L812">
        <v>1998.4970000000001</v>
      </c>
      <c r="M812">
        <v>1392.34</v>
      </c>
      <c r="N812">
        <v>9.5030000000000001</v>
      </c>
      <c r="O812">
        <v>1.3540000000000001</v>
      </c>
      <c r="P812">
        <v>258.14499999999998</v>
      </c>
      <c r="Q812">
        <v>245</v>
      </c>
      <c r="R812">
        <v>7.8E-2</v>
      </c>
      <c r="S812">
        <v>6.2E-2</v>
      </c>
    </row>
    <row r="813" spans="1:19" x14ac:dyDescent="0.25">
      <c r="A813" s="5" t="s">
        <v>1953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0.17399999999999999</v>
      </c>
      <c r="L813">
        <v>1999.2570000000001</v>
      </c>
      <c r="M813">
        <v>1389.0989999999999</v>
      </c>
      <c r="N813">
        <v>9.7430000000000003</v>
      </c>
      <c r="O813">
        <v>1.3919999999999999</v>
      </c>
      <c r="P813">
        <v>260.88499999999999</v>
      </c>
      <c r="Q813">
        <v>243</v>
      </c>
      <c r="R813">
        <v>8.2000000000000003E-2</v>
      </c>
      <c r="S813">
        <v>6.0999999999999999E-2</v>
      </c>
    </row>
    <row r="814" spans="1:19" x14ac:dyDescent="0.25">
      <c r="A814" s="5" t="s">
        <v>1953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0.18</v>
      </c>
      <c r="L814">
        <v>2000.027</v>
      </c>
      <c r="M814">
        <v>1359.6079999999999</v>
      </c>
      <c r="N814">
        <v>9.9730000000000008</v>
      </c>
      <c r="O814">
        <v>1.3779999999999999</v>
      </c>
      <c r="P814">
        <v>264.92</v>
      </c>
      <c r="Q814">
        <v>232</v>
      </c>
      <c r="R814">
        <v>0.08</v>
      </c>
      <c r="S814">
        <v>6.0999999999999999E-2</v>
      </c>
    </row>
    <row r="815" spans="1:19" x14ac:dyDescent="0.25">
      <c r="A815" s="5" t="s">
        <v>1953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0.187</v>
      </c>
      <c r="L815">
        <v>2000.9349999999999</v>
      </c>
      <c r="M815">
        <v>1337.104</v>
      </c>
      <c r="N815">
        <v>10.065</v>
      </c>
      <c r="O815">
        <v>1.397</v>
      </c>
      <c r="P815">
        <v>266.70999999999998</v>
      </c>
      <c r="Q815">
        <v>224</v>
      </c>
      <c r="R815">
        <v>9.0999999999999998E-2</v>
      </c>
      <c r="S815">
        <v>6.4000000000000001E-2</v>
      </c>
    </row>
    <row r="816" spans="1:19" x14ac:dyDescent="0.25">
      <c r="A816" s="5" t="s">
        <v>1953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0.191</v>
      </c>
      <c r="L816">
        <v>2001.873</v>
      </c>
      <c r="M816">
        <v>1333.0930000000001</v>
      </c>
      <c r="N816">
        <v>10.127000000000001</v>
      </c>
      <c r="O816">
        <v>1.4059999999999999</v>
      </c>
      <c r="P816">
        <v>270.51400000000001</v>
      </c>
      <c r="Q816">
        <v>228</v>
      </c>
      <c r="R816">
        <v>8.4000000000000005E-2</v>
      </c>
      <c r="S816">
        <v>6.3E-2</v>
      </c>
    </row>
    <row r="817" spans="1:19" x14ac:dyDescent="0.25">
      <c r="A817" s="5" t="s">
        <v>1953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0.19400000000000001</v>
      </c>
      <c r="L817">
        <v>2002.7070000000001</v>
      </c>
      <c r="M817">
        <v>1296.3520000000001</v>
      </c>
      <c r="N817">
        <v>10.292999999999999</v>
      </c>
      <c r="O817">
        <v>1.417</v>
      </c>
      <c r="P817">
        <v>274.08499999999998</v>
      </c>
      <c r="Q817">
        <v>229</v>
      </c>
      <c r="R817">
        <v>8.5999999999999993E-2</v>
      </c>
      <c r="S817">
        <v>7.1999999999999995E-2</v>
      </c>
    </row>
    <row r="818" spans="1:19" x14ac:dyDescent="0.25">
      <c r="A818" s="5" t="s">
        <v>1953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0.19700000000000001</v>
      </c>
      <c r="L818">
        <v>2003.74</v>
      </c>
      <c r="M818">
        <v>1300.0809999999999</v>
      </c>
      <c r="N818">
        <v>10.26</v>
      </c>
      <c r="O818">
        <v>1.41</v>
      </c>
      <c r="P818">
        <v>281.91399999999999</v>
      </c>
      <c r="Q818">
        <v>226</v>
      </c>
      <c r="R818">
        <v>8.6999999999999994E-2</v>
      </c>
      <c r="S818">
        <v>7.6999999999999999E-2</v>
      </c>
    </row>
    <row r="819" spans="1:19" x14ac:dyDescent="0.25">
      <c r="A819" s="5" t="s">
        <v>1953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0.19700000000000001</v>
      </c>
      <c r="L819">
        <v>2004.7850000000001</v>
      </c>
      <c r="M819">
        <v>1303.6959999999999</v>
      </c>
      <c r="N819">
        <v>10.215</v>
      </c>
      <c r="O819">
        <v>1.4139999999999999</v>
      </c>
      <c r="P819">
        <v>289.13600000000002</v>
      </c>
      <c r="Q819">
        <v>223</v>
      </c>
      <c r="R819">
        <v>9.0999999999999998E-2</v>
      </c>
      <c r="S819">
        <v>6.8000000000000005E-2</v>
      </c>
    </row>
    <row r="820" spans="1:19" x14ac:dyDescent="0.25">
      <c r="A820" s="5" t="s">
        <v>1953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0.19900000000000001</v>
      </c>
      <c r="L820">
        <v>2005.8889999999999</v>
      </c>
      <c r="M820">
        <v>1324.528</v>
      </c>
      <c r="N820">
        <v>10.111000000000001</v>
      </c>
      <c r="O820">
        <v>1.42</v>
      </c>
      <c r="P820">
        <v>292.08699999999999</v>
      </c>
      <c r="Q820">
        <v>217</v>
      </c>
      <c r="R820">
        <v>9.8000000000000004E-2</v>
      </c>
      <c r="S820">
        <v>7.4999999999999997E-2</v>
      </c>
    </row>
    <row r="821" spans="1:19" x14ac:dyDescent="0.25">
      <c r="A821" s="5" t="s">
        <v>1953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0.20200000000000001</v>
      </c>
      <c r="L821">
        <v>2006.9849999999999</v>
      </c>
      <c r="M821">
        <v>1321.364</v>
      </c>
      <c r="N821">
        <v>10.015000000000001</v>
      </c>
      <c r="O821">
        <v>1.425</v>
      </c>
      <c r="P821">
        <v>293.65800000000002</v>
      </c>
      <c r="Q821">
        <v>219</v>
      </c>
      <c r="R821">
        <v>9.1999999999999998E-2</v>
      </c>
      <c r="S821">
        <v>7.5999999999999998E-2</v>
      </c>
    </row>
    <row r="822" spans="1:19" x14ac:dyDescent="0.25">
      <c r="A822" s="5" t="s">
        <v>1953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0.20899999999999999</v>
      </c>
      <c r="L822">
        <v>2007.979</v>
      </c>
      <c r="M822">
        <v>1331.4010000000001</v>
      </c>
      <c r="N822">
        <v>10.021000000000001</v>
      </c>
      <c r="O822">
        <v>1.4319999999999999</v>
      </c>
      <c r="P822">
        <v>297.15800000000002</v>
      </c>
      <c r="Q822">
        <v>214</v>
      </c>
      <c r="R822">
        <v>9.5000000000000001E-2</v>
      </c>
      <c r="S822">
        <v>7.5999999999999998E-2</v>
      </c>
    </row>
    <row r="823" spans="1:19" x14ac:dyDescent="0.25">
      <c r="A823" s="5" t="s">
        <v>1953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0.21199999999999999</v>
      </c>
      <c r="L823">
        <v>2008.943</v>
      </c>
      <c r="M823">
        <v>1302.7660000000001</v>
      </c>
      <c r="N823">
        <v>10.057</v>
      </c>
      <c r="O823">
        <v>1.427</v>
      </c>
      <c r="P823">
        <v>298.83600000000001</v>
      </c>
      <c r="Q823">
        <v>200</v>
      </c>
      <c r="R823">
        <v>9.1999999999999998E-2</v>
      </c>
      <c r="S823">
        <v>8.5000000000000006E-2</v>
      </c>
    </row>
    <row r="824" spans="1:19" x14ac:dyDescent="0.25">
      <c r="A824" s="5" t="s">
        <v>1953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0.215</v>
      </c>
      <c r="L824">
        <v>2009.653</v>
      </c>
      <c r="M824">
        <v>1231.8019999999999</v>
      </c>
      <c r="N824">
        <v>10.347</v>
      </c>
      <c r="O824">
        <v>1.425</v>
      </c>
      <c r="P824">
        <v>298.041</v>
      </c>
      <c r="Q824">
        <v>172</v>
      </c>
      <c r="R824">
        <v>9.5000000000000001E-2</v>
      </c>
      <c r="S824">
        <v>8.5999999999999993E-2</v>
      </c>
    </row>
    <row r="825" spans="1:19" x14ac:dyDescent="0.25">
      <c r="A825" s="5" t="s">
        <v>1953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0.222</v>
      </c>
      <c r="L825">
        <v>2010.56</v>
      </c>
      <c r="M825">
        <v>1274.7739999999999</v>
      </c>
      <c r="N825">
        <v>10.44</v>
      </c>
      <c r="O825">
        <v>1.427</v>
      </c>
      <c r="P825">
        <v>304.59399999999999</v>
      </c>
      <c r="Q825">
        <v>154</v>
      </c>
      <c r="R825">
        <v>9.9000000000000005E-2</v>
      </c>
      <c r="S825">
        <v>7.8E-2</v>
      </c>
    </row>
    <row r="826" spans="1:19" x14ac:dyDescent="0.25">
      <c r="A826" s="5" t="s">
        <v>1953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0.23100000000000001</v>
      </c>
      <c r="L826">
        <v>2011.3140000000001</v>
      </c>
      <c r="M826">
        <v>1299.7090000000001</v>
      </c>
      <c r="N826">
        <v>10.686</v>
      </c>
      <c r="O826">
        <v>1.468</v>
      </c>
      <c r="P826">
        <v>295.19299999999998</v>
      </c>
      <c r="Q826">
        <v>158</v>
      </c>
      <c r="R826">
        <v>0.105</v>
      </c>
      <c r="S826" t="s">
        <v>13254</v>
      </c>
    </row>
    <row r="827" spans="1:19" x14ac:dyDescent="0.25">
      <c r="A827" s="5" t="s">
        <v>2002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9.1999999999999998E-2</v>
      </c>
      <c r="L827">
        <v>1981.8530000000001</v>
      </c>
      <c r="M827" t="s">
        <v>13254</v>
      </c>
      <c r="N827">
        <v>8.1470000000000002</v>
      </c>
      <c r="O827">
        <v>1.2010000000000001</v>
      </c>
      <c r="P827">
        <v>194.02</v>
      </c>
      <c r="Q827">
        <v>255</v>
      </c>
      <c r="R827" t="s">
        <v>13254</v>
      </c>
      <c r="S827">
        <v>5.2999999999999999E-2</v>
      </c>
    </row>
    <row r="828" spans="1:19" x14ac:dyDescent="0.25">
      <c r="A828" s="5" t="s">
        <v>2002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9.2999999999999999E-2</v>
      </c>
      <c r="L828">
        <v>1982.5630000000001</v>
      </c>
      <c r="M828" t="s">
        <v>13254</v>
      </c>
      <c r="N828">
        <v>8.4359999999999999</v>
      </c>
      <c r="O828">
        <v>1.2130000000000001</v>
      </c>
      <c r="P828">
        <v>204.49100000000001</v>
      </c>
      <c r="Q828">
        <v>261</v>
      </c>
      <c r="R828">
        <v>6.4000000000000001E-2</v>
      </c>
      <c r="S828">
        <v>4.3999999999999997E-2</v>
      </c>
    </row>
    <row r="829" spans="1:19" x14ac:dyDescent="0.25">
      <c r="A829" s="5" t="s">
        <v>2002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0.09</v>
      </c>
      <c r="L829">
        <v>1983.1579999999999</v>
      </c>
      <c r="M829" t="s">
        <v>13254</v>
      </c>
      <c r="N829">
        <v>8.8420000000000005</v>
      </c>
      <c r="O829">
        <v>1.1950000000000001</v>
      </c>
      <c r="P829">
        <v>204.39500000000001</v>
      </c>
      <c r="Q829">
        <v>260</v>
      </c>
      <c r="R829">
        <v>5.0999999999999997E-2</v>
      </c>
      <c r="S829">
        <v>4.5999999999999999E-2</v>
      </c>
    </row>
    <row r="830" spans="1:19" x14ac:dyDescent="0.25">
      <c r="A830" s="5" t="s">
        <v>2002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8.8999999999999996E-2</v>
      </c>
      <c r="L830">
        <v>1983.626</v>
      </c>
      <c r="M830" t="s">
        <v>13254</v>
      </c>
      <c r="N830">
        <v>9.3740000000000006</v>
      </c>
      <c r="O830">
        <v>1.1970000000000001</v>
      </c>
      <c r="P830">
        <v>192.24700000000001</v>
      </c>
      <c r="Q830">
        <v>253</v>
      </c>
      <c r="R830">
        <v>5.1999999999999998E-2</v>
      </c>
      <c r="S830">
        <v>0.05</v>
      </c>
    </row>
    <row r="831" spans="1:19" x14ac:dyDescent="0.25">
      <c r="A831" s="5" t="s">
        <v>2002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9.1999999999999998E-2</v>
      </c>
      <c r="L831">
        <v>1984.16</v>
      </c>
      <c r="M831" t="s">
        <v>13254</v>
      </c>
      <c r="N831">
        <v>9.84</v>
      </c>
      <c r="O831">
        <v>1.198</v>
      </c>
      <c r="P831">
        <v>192.67099999999999</v>
      </c>
      <c r="Q831">
        <v>252</v>
      </c>
      <c r="R831">
        <v>5.8000000000000003E-2</v>
      </c>
      <c r="S831">
        <v>0.05</v>
      </c>
    </row>
    <row r="832" spans="1:19" x14ac:dyDescent="0.25">
      <c r="A832" s="5" t="s">
        <v>2002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9.1999999999999998E-2</v>
      </c>
      <c r="L832">
        <v>1984.6310000000001</v>
      </c>
      <c r="M832" t="s">
        <v>13254</v>
      </c>
      <c r="N832">
        <v>10.369</v>
      </c>
      <c r="O832">
        <v>1.2090000000000001</v>
      </c>
      <c r="P832">
        <v>186.161</v>
      </c>
      <c r="Q832">
        <v>251</v>
      </c>
      <c r="R832">
        <v>5.2999999999999999E-2</v>
      </c>
      <c r="S832">
        <v>5.0999999999999997E-2</v>
      </c>
    </row>
    <row r="833" spans="1:19" x14ac:dyDescent="0.25">
      <c r="A833" s="5" t="s">
        <v>2002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9.0999999999999998E-2</v>
      </c>
      <c r="L833">
        <v>1985.37</v>
      </c>
      <c r="M833" t="s">
        <v>13254</v>
      </c>
      <c r="N833">
        <v>10.63</v>
      </c>
      <c r="O833">
        <v>1.232</v>
      </c>
      <c r="P833">
        <v>188.58699999999999</v>
      </c>
      <c r="Q833">
        <v>250</v>
      </c>
      <c r="R833">
        <v>5.8999999999999997E-2</v>
      </c>
      <c r="S833">
        <v>5.6000000000000001E-2</v>
      </c>
    </row>
    <row r="834" spans="1:19" x14ac:dyDescent="0.25">
      <c r="A834" s="5" t="s">
        <v>2002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9.2999999999999999E-2</v>
      </c>
      <c r="L834">
        <v>1986.318</v>
      </c>
      <c r="M834" t="s">
        <v>13254</v>
      </c>
      <c r="N834">
        <v>10.683</v>
      </c>
      <c r="O834">
        <v>1.254</v>
      </c>
      <c r="P834">
        <v>190.71700000000001</v>
      </c>
      <c r="Q834">
        <v>251</v>
      </c>
      <c r="R834">
        <v>6.3E-2</v>
      </c>
      <c r="S834">
        <v>5.2999999999999999E-2</v>
      </c>
    </row>
    <row r="835" spans="1:19" x14ac:dyDescent="0.25">
      <c r="A835" s="5" t="s">
        <v>2002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9.2999999999999999E-2</v>
      </c>
      <c r="L835">
        <v>1987.4580000000001</v>
      </c>
      <c r="M835" t="s">
        <v>13254</v>
      </c>
      <c r="N835">
        <v>10.542</v>
      </c>
      <c r="O835">
        <v>1.288</v>
      </c>
      <c r="P835">
        <v>196.58500000000001</v>
      </c>
      <c r="Q835">
        <v>245</v>
      </c>
      <c r="R835">
        <v>6.0999999999999999E-2</v>
      </c>
      <c r="S835">
        <v>5.6000000000000001E-2</v>
      </c>
    </row>
    <row r="836" spans="1:19" x14ac:dyDescent="0.25">
      <c r="A836" s="5" t="s">
        <v>2002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9.5000000000000001E-2</v>
      </c>
      <c r="L836">
        <v>1988.663</v>
      </c>
      <c r="M836">
        <v>1350.81</v>
      </c>
      <c r="N836">
        <v>10.337</v>
      </c>
      <c r="O836">
        <v>1.3160000000000001</v>
      </c>
      <c r="P836">
        <v>204.88</v>
      </c>
      <c r="Q836">
        <v>242</v>
      </c>
      <c r="R836">
        <v>5.8000000000000003E-2</v>
      </c>
      <c r="S836">
        <v>5.0999999999999997E-2</v>
      </c>
    </row>
    <row r="837" spans="1:19" x14ac:dyDescent="0.25">
      <c r="A837" s="5" t="s">
        <v>2002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0.108</v>
      </c>
      <c r="L837">
        <v>1989.806</v>
      </c>
      <c r="M837">
        <v>1374.0219999999999</v>
      </c>
      <c r="N837">
        <v>10.194000000000001</v>
      </c>
      <c r="O837">
        <v>1.349</v>
      </c>
      <c r="P837">
        <v>217.72900000000001</v>
      </c>
      <c r="Q837">
        <v>245</v>
      </c>
      <c r="R837">
        <v>7.2999999999999995E-2</v>
      </c>
      <c r="S837">
        <v>5.7000000000000002E-2</v>
      </c>
    </row>
    <row r="838" spans="1:19" x14ac:dyDescent="0.25">
      <c r="A838" s="5" t="s">
        <v>2002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0.113</v>
      </c>
      <c r="L838">
        <v>1990.8989999999999</v>
      </c>
      <c r="M838">
        <v>1336.5709999999999</v>
      </c>
      <c r="N838">
        <v>10.101000000000001</v>
      </c>
      <c r="O838">
        <v>1.383</v>
      </c>
      <c r="P838">
        <v>223.84800000000001</v>
      </c>
      <c r="Q838">
        <v>246</v>
      </c>
      <c r="R838">
        <v>7.1999999999999995E-2</v>
      </c>
      <c r="S838">
        <v>5.8000000000000003E-2</v>
      </c>
    </row>
    <row r="839" spans="1:19" x14ac:dyDescent="0.25">
      <c r="A839" s="5" t="s">
        <v>2002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0.11700000000000001</v>
      </c>
      <c r="L839">
        <v>1992.002</v>
      </c>
      <c r="M839">
        <v>1357.4349999999999</v>
      </c>
      <c r="N839">
        <v>9.9979999999999993</v>
      </c>
      <c r="O839">
        <v>1.36</v>
      </c>
      <c r="P839">
        <v>231.94200000000001</v>
      </c>
      <c r="Q839">
        <v>246</v>
      </c>
      <c r="R839">
        <v>6.6000000000000003E-2</v>
      </c>
      <c r="S839">
        <v>6.2E-2</v>
      </c>
    </row>
    <row r="840" spans="1:19" x14ac:dyDescent="0.25">
      <c r="A840" s="5" t="s">
        <v>2002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0.11799999999999999</v>
      </c>
      <c r="L840">
        <v>1993.1659999999999</v>
      </c>
      <c r="M840">
        <v>1369.664</v>
      </c>
      <c r="N840">
        <v>9.8339999999999996</v>
      </c>
      <c r="O840">
        <v>1.369</v>
      </c>
      <c r="P840">
        <v>227.65199999999999</v>
      </c>
      <c r="Q840">
        <v>247</v>
      </c>
      <c r="R840">
        <v>6.4000000000000001E-2</v>
      </c>
      <c r="S840">
        <v>6.3E-2</v>
      </c>
    </row>
    <row r="841" spans="1:19" x14ac:dyDescent="0.25">
      <c r="A841" s="5" t="s">
        <v>2002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0.121</v>
      </c>
      <c r="L841">
        <v>1994.1769999999999</v>
      </c>
      <c r="M841">
        <v>1394.8969999999999</v>
      </c>
      <c r="N841">
        <v>9.8230000000000004</v>
      </c>
      <c r="O841">
        <v>1.365</v>
      </c>
      <c r="P841">
        <v>230.35599999999999</v>
      </c>
      <c r="Q841">
        <v>239</v>
      </c>
      <c r="R841">
        <v>6.6000000000000003E-2</v>
      </c>
      <c r="S841">
        <v>6.3E-2</v>
      </c>
    </row>
    <row r="842" spans="1:19" x14ac:dyDescent="0.25">
      <c r="A842" s="5" t="s">
        <v>2002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0.125</v>
      </c>
      <c r="L842">
        <v>1995.144</v>
      </c>
      <c r="M842">
        <v>1395.98</v>
      </c>
      <c r="N842">
        <v>9.8559999999999999</v>
      </c>
      <c r="O842">
        <v>1.36</v>
      </c>
      <c r="P842">
        <v>236.91499999999999</v>
      </c>
      <c r="Q842">
        <v>247</v>
      </c>
      <c r="R842">
        <v>6.2E-2</v>
      </c>
      <c r="S842">
        <v>6.3E-2</v>
      </c>
    </row>
    <row r="843" spans="1:19" x14ac:dyDescent="0.25">
      <c r="A843" s="5" t="s">
        <v>2002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0.127</v>
      </c>
      <c r="L843">
        <v>1996.078</v>
      </c>
      <c r="M843">
        <v>1378.57</v>
      </c>
      <c r="N843">
        <v>9.9220000000000006</v>
      </c>
      <c r="O843">
        <v>1.3839999999999999</v>
      </c>
      <c r="P843">
        <v>242.14</v>
      </c>
      <c r="Q843">
        <v>234</v>
      </c>
      <c r="R843">
        <v>7.5999999999999998E-2</v>
      </c>
      <c r="S843">
        <v>5.8000000000000003E-2</v>
      </c>
    </row>
    <row r="844" spans="1:19" x14ac:dyDescent="0.25">
      <c r="A844" s="5" t="s">
        <v>2002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0.13200000000000001</v>
      </c>
      <c r="L844">
        <v>1997.07</v>
      </c>
      <c r="M844">
        <v>1405.25</v>
      </c>
      <c r="N844">
        <v>9.93</v>
      </c>
      <c r="O844">
        <v>1.3859999999999999</v>
      </c>
      <c r="P844">
        <v>255.69</v>
      </c>
      <c r="Q844">
        <v>235</v>
      </c>
      <c r="R844">
        <v>7.0999999999999994E-2</v>
      </c>
      <c r="S844">
        <v>5.7000000000000002E-2</v>
      </c>
    </row>
    <row r="845" spans="1:19" x14ac:dyDescent="0.25">
      <c r="A845" s="5" t="s">
        <v>2002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0.13600000000000001</v>
      </c>
      <c r="L845">
        <v>1997.7090000000001</v>
      </c>
      <c r="M845">
        <v>1384.96</v>
      </c>
      <c r="N845">
        <v>10.291</v>
      </c>
      <c r="O845">
        <v>1.41</v>
      </c>
      <c r="P845">
        <v>260.19299999999998</v>
      </c>
      <c r="Q845">
        <v>224</v>
      </c>
      <c r="R845">
        <v>6.3E-2</v>
      </c>
      <c r="S845">
        <v>5.8999999999999997E-2</v>
      </c>
    </row>
    <row r="846" spans="1:19" x14ac:dyDescent="0.25">
      <c r="A846" s="5" t="s">
        <v>2002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0.13900000000000001</v>
      </c>
      <c r="L846">
        <v>1998.4390000000001</v>
      </c>
      <c r="M846">
        <v>1379.8520000000001</v>
      </c>
      <c r="N846">
        <v>10.561</v>
      </c>
      <c r="O846">
        <v>1.409</v>
      </c>
      <c r="P846">
        <v>268.15100000000001</v>
      </c>
      <c r="Q846">
        <v>236</v>
      </c>
      <c r="R846">
        <v>6.9000000000000006E-2</v>
      </c>
      <c r="S846">
        <v>5.8999999999999997E-2</v>
      </c>
    </row>
    <row r="847" spans="1:19" x14ac:dyDescent="0.25">
      <c r="A847" s="5" t="s">
        <v>2002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0.14199999999999999</v>
      </c>
      <c r="L847">
        <v>1999.306</v>
      </c>
      <c r="M847">
        <v>1347.826</v>
      </c>
      <c r="N847">
        <v>10.694000000000001</v>
      </c>
      <c r="O847">
        <v>1.417</v>
      </c>
      <c r="P847">
        <v>271.10300000000001</v>
      </c>
      <c r="Q847">
        <v>230</v>
      </c>
      <c r="R847">
        <v>6.8000000000000005E-2</v>
      </c>
      <c r="S847">
        <v>5.7000000000000002E-2</v>
      </c>
    </row>
    <row r="848" spans="1:19" x14ac:dyDescent="0.25">
      <c r="A848" s="5" t="s">
        <v>2002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0.14299999999999999</v>
      </c>
      <c r="L848">
        <v>2000.1569999999999</v>
      </c>
      <c r="M848">
        <v>1356.817</v>
      </c>
      <c r="N848">
        <v>10.843</v>
      </c>
      <c r="O848">
        <v>1.43</v>
      </c>
      <c r="P848">
        <v>273.14400000000001</v>
      </c>
      <c r="Q848">
        <v>226</v>
      </c>
      <c r="R848">
        <v>6.4000000000000001E-2</v>
      </c>
      <c r="S848">
        <v>5.7000000000000002E-2</v>
      </c>
    </row>
    <row r="849" spans="1:19" x14ac:dyDescent="0.25">
      <c r="A849" s="5" t="s">
        <v>2002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0.14699999999999999</v>
      </c>
      <c r="L849">
        <v>2000.91</v>
      </c>
      <c r="M849">
        <v>1316.307</v>
      </c>
      <c r="N849">
        <v>11.09</v>
      </c>
      <c r="O849">
        <v>1.4530000000000001</v>
      </c>
      <c r="P849">
        <v>277.37099999999998</v>
      </c>
      <c r="Q849">
        <v>226</v>
      </c>
      <c r="R849">
        <v>6.9000000000000006E-2</v>
      </c>
      <c r="S849">
        <v>0.06</v>
      </c>
    </row>
    <row r="850" spans="1:19" x14ac:dyDescent="0.25">
      <c r="A850" s="5" t="s">
        <v>2002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0.15</v>
      </c>
      <c r="L850">
        <v>2001.6110000000001</v>
      </c>
      <c r="M850">
        <v>1287.49</v>
      </c>
      <c r="N850">
        <v>11.388999999999999</v>
      </c>
      <c r="O850">
        <v>1.476</v>
      </c>
      <c r="P850">
        <v>282.72300000000001</v>
      </c>
      <c r="Q850">
        <v>230</v>
      </c>
      <c r="R850">
        <v>6.7000000000000004E-2</v>
      </c>
      <c r="S850">
        <v>0.06</v>
      </c>
    </row>
    <row r="851" spans="1:19" x14ac:dyDescent="0.25">
      <c r="A851" s="5" t="s">
        <v>2002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0.154</v>
      </c>
      <c r="L851">
        <v>2002.759</v>
      </c>
      <c r="M851">
        <v>1291.463</v>
      </c>
      <c r="N851">
        <v>11.242000000000001</v>
      </c>
      <c r="O851">
        <v>1.48</v>
      </c>
      <c r="P851">
        <v>291.97800000000001</v>
      </c>
      <c r="Q851">
        <v>233</v>
      </c>
      <c r="R851">
        <v>6.8000000000000005E-2</v>
      </c>
      <c r="S851">
        <v>6.5000000000000002E-2</v>
      </c>
    </row>
    <row r="852" spans="1:19" x14ac:dyDescent="0.25">
      <c r="A852" s="5" t="s">
        <v>2002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0.158</v>
      </c>
      <c r="L852">
        <v>2003.7080000000001</v>
      </c>
      <c r="M852">
        <v>1320.626</v>
      </c>
      <c r="N852">
        <v>11.292</v>
      </c>
      <c r="O852">
        <v>1.4730000000000001</v>
      </c>
      <c r="P852">
        <v>299.80799999999999</v>
      </c>
      <c r="Q852">
        <v>231</v>
      </c>
      <c r="R852">
        <v>0.08</v>
      </c>
      <c r="S852">
        <v>6.2E-2</v>
      </c>
    </row>
    <row r="853" spans="1:19" x14ac:dyDescent="0.25">
      <c r="A853" s="5" t="s">
        <v>2002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0.157</v>
      </c>
      <c r="L853">
        <v>2004.827</v>
      </c>
      <c r="M853">
        <v>1325.9079999999999</v>
      </c>
      <c r="N853">
        <v>11.173</v>
      </c>
      <c r="O853">
        <v>1.4870000000000001</v>
      </c>
      <c r="P853">
        <v>303.79000000000002</v>
      </c>
      <c r="Q853">
        <v>234</v>
      </c>
      <c r="R853">
        <v>7.0000000000000007E-2</v>
      </c>
      <c r="S853">
        <v>0.06</v>
      </c>
    </row>
    <row r="854" spans="1:19" x14ac:dyDescent="0.25">
      <c r="A854" s="5" t="s">
        <v>2002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0.158</v>
      </c>
      <c r="L854">
        <v>2005.8810000000001</v>
      </c>
      <c r="M854">
        <v>1322.309</v>
      </c>
      <c r="N854">
        <v>11.119</v>
      </c>
      <c r="O854">
        <v>1.492</v>
      </c>
      <c r="P854">
        <v>306.55500000000001</v>
      </c>
      <c r="Q854">
        <v>228</v>
      </c>
      <c r="R854">
        <v>7.1999999999999995E-2</v>
      </c>
      <c r="S854">
        <v>6.5000000000000002E-2</v>
      </c>
    </row>
    <row r="855" spans="1:19" x14ac:dyDescent="0.25">
      <c r="A855" s="5" t="s">
        <v>2002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0.161</v>
      </c>
      <c r="L855">
        <v>2006.8589999999999</v>
      </c>
      <c r="M855">
        <v>1316.288</v>
      </c>
      <c r="N855">
        <v>11.141</v>
      </c>
      <c r="O855">
        <v>1.502</v>
      </c>
      <c r="P855">
        <v>310.07</v>
      </c>
      <c r="Q855">
        <v>230</v>
      </c>
      <c r="R855">
        <v>7.0999999999999994E-2</v>
      </c>
      <c r="S855">
        <v>6.0999999999999999E-2</v>
      </c>
    </row>
    <row r="856" spans="1:19" x14ac:dyDescent="0.25">
      <c r="A856" s="5" t="s">
        <v>2002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0.16700000000000001</v>
      </c>
      <c r="L856">
        <v>2007.6610000000001</v>
      </c>
      <c r="M856">
        <v>1283.4670000000001</v>
      </c>
      <c r="N856">
        <v>11.339</v>
      </c>
      <c r="O856">
        <v>1.494</v>
      </c>
      <c r="P856">
        <v>313.59500000000003</v>
      </c>
      <c r="Q856">
        <v>231</v>
      </c>
      <c r="R856">
        <v>7.0999999999999994E-2</v>
      </c>
      <c r="S856">
        <v>6.5000000000000002E-2</v>
      </c>
    </row>
    <row r="857" spans="1:19" x14ac:dyDescent="0.25">
      <c r="A857" s="5" t="s">
        <v>2002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0.17199999999999999</v>
      </c>
      <c r="L857">
        <v>2008.3989999999999</v>
      </c>
      <c r="M857">
        <v>1219.2280000000001</v>
      </c>
      <c r="N857">
        <v>11.601000000000001</v>
      </c>
      <c r="O857">
        <v>1.486</v>
      </c>
      <c r="P857">
        <v>318.02199999999999</v>
      </c>
      <c r="Q857">
        <v>233</v>
      </c>
      <c r="R857">
        <v>7.1999999999999995E-2</v>
      </c>
      <c r="S857">
        <v>6.2E-2</v>
      </c>
    </row>
    <row r="858" spans="1:19" x14ac:dyDescent="0.25">
      <c r="A858" s="5" t="s">
        <v>2002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0.17899999999999999</v>
      </c>
      <c r="L858">
        <v>2009.307</v>
      </c>
      <c r="M858">
        <v>1243.9449999999999</v>
      </c>
      <c r="N858">
        <v>11.693</v>
      </c>
      <c r="O858">
        <v>1.466</v>
      </c>
      <c r="P858">
        <v>323.56599999999997</v>
      </c>
      <c r="Q858">
        <v>224</v>
      </c>
      <c r="R858">
        <v>8.4000000000000005E-2</v>
      </c>
      <c r="S858">
        <v>6.0999999999999999E-2</v>
      </c>
    </row>
    <row r="859" spans="1:19" x14ac:dyDescent="0.25">
      <c r="A859" s="5" t="s">
        <v>2002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0.185</v>
      </c>
      <c r="L859">
        <v>2010.0450000000001</v>
      </c>
      <c r="M859">
        <v>1263.7850000000001</v>
      </c>
      <c r="N859">
        <v>11.955</v>
      </c>
      <c r="O859">
        <v>1.456</v>
      </c>
      <c r="P859">
        <v>308.38900000000001</v>
      </c>
      <c r="Q859">
        <v>208</v>
      </c>
      <c r="R859">
        <v>7.6999999999999999E-2</v>
      </c>
      <c r="S859" t="s">
        <v>13254</v>
      </c>
    </row>
    <row r="860" spans="1:19" x14ac:dyDescent="0.25">
      <c r="A860" s="5" t="s">
        <v>2028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8.1000000000000003E-2</v>
      </c>
      <c r="L860">
        <v>1982.6769999999999</v>
      </c>
      <c r="M860" t="s">
        <v>13254</v>
      </c>
      <c r="N860">
        <v>7.3230000000000004</v>
      </c>
      <c r="O860">
        <v>1.236</v>
      </c>
      <c r="P860">
        <v>209.05500000000001</v>
      </c>
      <c r="Q860">
        <v>284</v>
      </c>
      <c r="R860" t="s">
        <v>13254</v>
      </c>
      <c r="S860">
        <v>6.0999999999999999E-2</v>
      </c>
    </row>
    <row r="861" spans="1:19" x14ac:dyDescent="0.25">
      <c r="A861" s="5" t="s">
        <v>2028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7.8E-2</v>
      </c>
      <c r="L861">
        <v>1983.193</v>
      </c>
      <c r="M861" t="s">
        <v>13254</v>
      </c>
      <c r="N861">
        <v>7.8070000000000004</v>
      </c>
      <c r="O861">
        <v>1.232</v>
      </c>
      <c r="P861">
        <v>215.46100000000001</v>
      </c>
      <c r="Q861">
        <v>276</v>
      </c>
      <c r="R861">
        <v>8.8999999999999996E-2</v>
      </c>
      <c r="S861">
        <v>4.3999999999999997E-2</v>
      </c>
    </row>
    <row r="862" spans="1:19" x14ac:dyDescent="0.25">
      <c r="A862" s="5" t="s">
        <v>2028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8.2000000000000003E-2</v>
      </c>
      <c r="L862">
        <v>1983.604</v>
      </c>
      <c r="M862" t="s">
        <v>13254</v>
      </c>
      <c r="N862">
        <v>8.3960000000000008</v>
      </c>
      <c r="O862">
        <v>1.22</v>
      </c>
      <c r="P862">
        <v>216.08</v>
      </c>
      <c r="Q862">
        <v>281</v>
      </c>
      <c r="R862">
        <v>7.5999999999999998E-2</v>
      </c>
      <c r="S862">
        <v>4.7E-2</v>
      </c>
    </row>
    <row r="863" spans="1:19" x14ac:dyDescent="0.25">
      <c r="A863" s="5" t="s">
        <v>2028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8.1000000000000003E-2</v>
      </c>
      <c r="L863">
        <v>1983.943</v>
      </c>
      <c r="M863" t="s">
        <v>13254</v>
      </c>
      <c r="N863">
        <v>9.0570000000000004</v>
      </c>
      <c r="O863">
        <v>1.222</v>
      </c>
      <c r="P863">
        <v>200.81200000000001</v>
      </c>
      <c r="Q863">
        <v>278</v>
      </c>
      <c r="R863">
        <v>6.5000000000000002E-2</v>
      </c>
      <c r="S863">
        <v>0.05</v>
      </c>
    </row>
    <row r="864" spans="1:19" x14ac:dyDescent="0.25">
      <c r="A864" s="5" t="s">
        <v>2028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8.2000000000000003E-2</v>
      </c>
      <c r="L864">
        <v>1984.81</v>
      </c>
      <c r="M864" t="s">
        <v>13254</v>
      </c>
      <c r="N864">
        <v>9.19</v>
      </c>
      <c r="O864">
        <v>1.226</v>
      </c>
      <c r="P864">
        <v>201.809</v>
      </c>
      <c r="Q864">
        <v>274</v>
      </c>
      <c r="R864">
        <v>6.7000000000000004E-2</v>
      </c>
      <c r="S864">
        <v>5.5E-2</v>
      </c>
    </row>
    <row r="865" spans="1:19" x14ac:dyDescent="0.25">
      <c r="A865" s="5" t="s">
        <v>2028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8.2000000000000003E-2</v>
      </c>
      <c r="L865">
        <v>1985.4380000000001</v>
      </c>
      <c r="M865" t="s">
        <v>13254</v>
      </c>
      <c r="N865">
        <v>9.5619999999999994</v>
      </c>
      <c r="O865">
        <v>1.2270000000000001</v>
      </c>
      <c r="P865">
        <v>197.143</v>
      </c>
      <c r="Q865">
        <v>278</v>
      </c>
      <c r="R865">
        <v>5.8000000000000003E-2</v>
      </c>
      <c r="S865">
        <v>5.6000000000000001E-2</v>
      </c>
    </row>
    <row r="866" spans="1:19" x14ac:dyDescent="0.25">
      <c r="A866" s="5" t="s">
        <v>2028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8.2000000000000003E-2</v>
      </c>
      <c r="L866">
        <v>1986.1410000000001</v>
      </c>
      <c r="M866" t="s">
        <v>13254</v>
      </c>
      <c r="N866">
        <v>9.859</v>
      </c>
      <c r="O866">
        <v>1.2509999999999999</v>
      </c>
      <c r="P866">
        <v>201.624</v>
      </c>
      <c r="Q866">
        <v>277</v>
      </c>
      <c r="R866">
        <v>6.2E-2</v>
      </c>
      <c r="S866">
        <v>5.8999999999999997E-2</v>
      </c>
    </row>
    <row r="867" spans="1:19" x14ac:dyDescent="0.25">
      <c r="A867" s="5" t="s">
        <v>2028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8.3000000000000004E-2</v>
      </c>
      <c r="L867">
        <v>1987.259</v>
      </c>
      <c r="M867" t="s">
        <v>13254</v>
      </c>
      <c r="N867">
        <v>9.7409999999999997</v>
      </c>
      <c r="O867">
        <v>1.286</v>
      </c>
      <c r="P867">
        <v>204.12700000000001</v>
      </c>
      <c r="Q867">
        <v>278</v>
      </c>
      <c r="R867">
        <v>6.2E-2</v>
      </c>
      <c r="S867">
        <v>5.6000000000000001E-2</v>
      </c>
    </row>
    <row r="868" spans="1:19" x14ac:dyDescent="0.25">
      <c r="A868" s="5" t="s">
        <v>2028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8.2000000000000003E-2</v>
      </c>
      <c r="L868">
        <v>1988.454</v>
      </c>
      <c r="M868" t="s">
        <v>13254</v>
      </c>
      <c r="N868">
        <v>9.5459999999999994</v>
      </c>
      <c r="O868">
        <v>1.3049999999999999</v>
      </c>
      <c r="P868">
        <v>211.18799999999999</v>
      </c>
      <c r="Q868">
        <v>276</v>
      </c>
      <c r="R868">
        <v>6.4000000000000001E-2</v>
      </c>
      <c r="S868">
        <v>5.5E-2</v>
      </c>
    </row>
    <row r="869" spans="1:19" x14ac:dyDescent="0.25">
      <c r="A869" s="5" t="s">
        <v>2028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8.5999999999999993E-2</v>
      </c>
      <c r="L869">
        <v>1989.6289999999999</v>
      </c>
      <c r="M869">
        <v>1476.2380000000001</v>
      </c>
      <c r="N869">
        <v>9.3710000000000004</v>
      </c>
      <c r="O869">
        <v>1.3380000000000001</v>
      </c>
      <c r="P869">
        <v>219.29499999999999</v>
      </c>
      <c r="Q869">
        <v>270</v>
      </c>
      <c r="R869">
        <v>6.3E-2</v>
      </c>
      <c r="S869">
        <v>5.8999999999999997E-2</v>
      </c>
    </row>
    <row r="870" spans="1:19" x14ac:dyDescent="0.25">
      <c r="A870" s="5" t="s">
        <v>2028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9.6000000000000002E-2</v>
      </c>
      <c r="L870">
        <v>1990.8989999999999</v>
      </c>
      <c r="M870">
        <v>1456.2449999999999</v>
      </c>
      <c r="N870">
        <v>9.1010000000000009</v>
      </c>
      <c r="O870">
        <v>1.3560000000000001</v>
      </c>
      <c r="P870">
        <v>233.05199999999999</v>
      </c>
      <c r="Q870">
        <v>269</v>
      </c>
      <c r="R870">
        <v>7.0000000000000007E-2</v>
      </c>
      <c r="S870">
        <v>6.3E-2</v>
      </c>
    </row>
    <row r="871" spans="1:19" x14ac:dyDescent="0.25">
      <c r="A871" s="5" t="s">
        <v>2028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0.10299999999999999</v>
      </c>
      <c r="L871">
        <v>1991.96</v>
      </c>
      <c r="M871">
        <v>1454.63</v>
      </c>
      <c r="N871">
        <v>9.0399999999999991</v>
      </c>
      <c r="O871">
        <v>1.34</v>
      </c>
      <c r="P871">
        <v>238.95</v>
      </c>
      <c r="Q871">
        <v>274</v>
      </c>
      <c r="R871">
        <v>7.0999999999999994E-2</v>
      </c>
      <c r="S871">
        <v>5.8000000000000003E-2</v>
      </c>
    </row>
    <row r="872" spans="1:19" x14ac:dyDescent="0.25">
      <c r="A872" s="5" t="s">
        <v>2028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0.109</v>
      </c>
      <c r="L872">
        <v>1993.0060000000001</v>
      </c>
      <c r="M872">
        <v>1448.72</v>
      </c>
      <c r="N872">
        <v>8.9939999999999998</v>
      </c>
      <c r="O872">
        <v>1.323</v>
      </c>
      <c r="P872">
        <v>246.09399999999999</v>
      </c>
      <c r="Q872">
        <v>271</v>
      </c>
      <c r="R872">
        <v>7.0000000000000007E-2</v>
      </c>
      <c r="S872">
        <v>0.06</v>
      </c>
    </row>
    <row r="873" spans="1:19" x14ac:dyDescent="0.25">
      <c r="A873" s="5" t="s">
        <v>2028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0.114</v>
      </c>
      <c r="L873">
        <v>1993.922</v>
      </c>
      <c r="M873">
        <v>1462.596</v>
      </c>
      <c r="N873">
        <v>9.0779999999999994</v>
      </c>
      <c r="O873">
        <v>1.3360000000000001</v>
      </c>
      <c r="P873">
        <v>242.56</v>
      </c>
      <c r="Q873">
        <v>268</v>
      </c>
      <c r="R873">
        <v>7.1999999999999995E-2</v>
      </c>
      <c r="S873">
        <v>5.8000000000000003E-2</v>
      </c>
    </row>
    <row r="874" spans="1:19" x14ac:dyDescent="0.25">
      <c r="A874" s="5" t="s">
        <v>2028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0.11799999999999999</v>
      </c>
      <c r="L874">
        <v>1994.9059999999999</v>
      </c>
      <c r="M874">
        <v>1458.356</v>
      </c>
      <c r="N874">
        <v>9.0939999999999994</v>
      </c>
      <c r="O874">
        <v>1.3560000000000001</v>
      </c>
      <c r="P874">
        <v>245.91</v>
      </c>
      <c r="Q874">
        <v>267</v>
      </c>
      <c r="R874">
        <v>7.1999999999999995E-2</v>
      </c>
      <c r="S874">
        <v>5.8000000000000003E-2</v>
      </c>
    </row>
    <row r="875" spans="1:19" x14ac:dyDescent="0.25">
      <c r="A875" s="5" t="s">
        <v>2028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0.126</v>
      </c>
      <c r="L875">
        <v>1995.845</v>
      </c>
      <c r="M875">
        <v>1450.527</v>
      </c>
      <c r="N875">
        <v>9.1549999999999994</v>
      </c>
      <c r="O875">
        <v>1.381</v>
      </c>
      <c r="P875">
        <v>253.00299999999999</v>
      </c>
      <c r="Q875">
        <v>266</v>
      </c>
      <c r="R875">
        <v>6.7000000000000004E-2</v>
      </c>
      <c r="S875">
        <v>5.6000000000000001E-2</v>
      </c>
    </row>
    <row r="876" spans="1:19" x14ac:dyDescent="0.25">
      <c r="A876" s="5" t="s">
        <v>2028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0.13</v>
      </c>
      <c r="L876">
        <v>1996.761</v>
      </c>
      <c r="M876">
        <v>1442.2239999999999</v>
      </c>
      <c r="N876">
        <v>9.2390000000000008</v>
      </c>
      <c r="O876">
        <v>1.387</v>
      </c>
      <c r="P876">
        <v>262.964</v>
      </c>
      <c r="Q876">
        <v>262</v>
      </c>
      <c r="R876">
        <v>5.8999999999999997E-2</v>
      </c>
      <c r="S876">
        <v>5.5E-2</v>
      </c>
    </row>
    <row r="877" spans="1:19" x14ac:dyDescent="0.25">
      <c r="A877" s="5" t="s">
        <v>2028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0.13700000000000001</v>
      </c>
      <c r="L877">
        <v>1997.723</v>
      </c>
      <c r="M877">
        <v>1456.3</v>
      </c>
      <c r="N877">
        <v>9.2769999999999992</v>
      </c>
      <c r="O877">
        <v>1.395</v>
      </c>
      <c r="P877">
        <v>281.26100000000002</v>
      </c>
      <c r="Q877">
        <v>266</v>
      </c>
      <c r="R877">
        <v>7.0000000000000007E-2</v>
      </c>
      <c r="S877">
        <v>5.1999999999999998E-2</v>
      </c>
    </row>
    <row r="878" spans="1:19" x14ac:dyDescent="0.25">
      <c r="A878" s="5" t="s">
        <v>2028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0.14199999999999999</v>
      </c>
      <c r="L878">
        <v>1998.3810000000001</v>
      </c>
      <c r="M878">
        <v>1451.8889999999999</v>
      </c>
      <c r="N878">
        <v>9.6189999999999998</v>
      </c>
      <c r="O878">
        <v>1.413</v>
      </c>
      <c r="P878">
        <v>286.02499999999998</v>
      </c>
      <c r="Q878">
        <v>266</v>
      </c>
      <c r="R878">
        <v>6.7000000000000004E-2</v>
      </c>
      <c r="S878">
        <v>5.3999999999999999E-2</v>
      </c>
    </row>
    <row r="879" spans="1:19" x14ac:dyDescent="0.25">
      <c r="A879" s="5" t="s">
        <v>2028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0.14599999999999999</v>
      </c>
      <c r="L879">
        <v>1999.16</v>
      </c>
      <c r="M879">
        <v>1437.454</v>
      </c>
      <c r="N879">
        <v>9.84</v>
      </c>
      <c r="O879">
        <v>1.413</v>
      </c>
      <c r="P879">
        <v>293.245</v>
      </c>
      <c r="Q879">
        <v>270</v>
      </c>
      <c r="R879">
        <v>6.5000000000000002E-2</v>
      </c>
      <c r="S879">
        <v>5.3999999999999999E-2</v>
      </c>
    </row>
    <row r="880" spans="1:19" x14ac:dyDescent="0.25">
      <c r="A880" s="5" t="s">
        <v>2028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0.151</v>
      </c>
      <c r="L880">
        <v>1999.9559999999999</v>
      </c>
      <c r="M880">
        <v>1420.998</v>
      </c>
      <c r="N880">
        <v>10.044</v>
      </c>
      <c r="O880">
        <v>1.4670000000000001</v>
      </c>
      <c r="P880">
        <v>296.07</v>
      </c>
      <c r="Q880">
        <v>261</v>
      </c>
      <c r="R880">
        <v>6.3E-2</v>
      </c>
      <c r="S880">
        <v>5.1999999999999998E-2</v>
      </c>
    </row>
    <row r="881" spans="1:19" x14ac:dyDescent="0.25">
      <c r="A881" s="5" t="s">
        <v>2028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0.156</v>
      </c>
      <c r="L881">
        <v>2000.723</v>
      </c>
      <c r="M881">
        <v>1394.9459999999999</v>
      </c>
      <c r="N881">
        <v>10.276999999999999</v>
      </c>
      <c r="O881">
        <v>1.5049999999999999</v>
      </c>
      <c r="P881">
        <v>299.012</v>
      </c>
      <c r="Q881">
        <v>263</v>
      </c>
      <c r="R881">
        <v>5.7000000000000002E-2</v>
      </c>
      <c r="S881">
        <v>5.3999999999999999E-2</v>
      </c>
    </row>
    <row r="882" spans="1:19" x14ac:dyDescent="0.25">
      <c r="A882" s="5" t="s">
        <v>2028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0.16200000000000001</v>
      </c>
      <c r="L882">
        <v>2001.6369999999999</v>
      </c>
      <c r="M882">
        <v>1378.338</v>
      </c>
      <c r="N882">
        <v>10.363</v>
      </c>
      <c r="O882">
        <v>1.5409999999999999</v>
      </c>
      <c r="P882">
        <v>304.49299999999999</v>
      </c>
      <c r="Q882">
        <v>264</v>
      </c>
      <c r="R882">
        <v>6.0999999999999999E-2</v>
      </c>
      <c r="S882">
        <v>5.1999999999999998E-2</v>
      </c>
    </row>
    <row r="883" spans="1:19" x14ac:dyDescent="0.25">
      <c r="A883" s="5" t="s">
        <v>2028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0.16700000000000001</v>
      </c>
      <c r="L883">
        <v>2002.5150000000001</v>
      </c>
      <c r="M883">
        <v>1347.806</v>
      </c>
      <c r="N883">
        <v>10.484999999999999</v>
      </c>
      <c r="O883">
        <v>1.573</v>
      </c>
      <c r="P883">
        <v>309.803</v>
      </c>
      <c r="Q883">
        <v>261</v>
      </c>
      <c r="R883">
        <v>5.6000000000000001E-2</v>
      </c>
      <c r="S883">
        <v>5.7000000000000002E-2</v>
      </c>
    </row>
    <row r="884" spans="1:19" x14ac:dyDescent="0.25">
      <c r="A884" s="5" t="s">
        <v>2028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0.16900000000000001</v>
      </c>
      <c r="L884">
        <v>2003.509</v>
      </c>
      <c r="M884">
        <v>1372.9280000000001</v>
      </c>
      <c r="N884">
        <v>10.491</v>
      </c>
      <c r="O884">
        <v>1.5940000000000001</v>
      </c>
      <c r="P884">
        <v>321.577</v>
      </c>
      <c r="Q884">
        <v>260</v>
      </c>
      <c r="R884">
        <v>0.06</v>
      </c>
      <c r="S884">
        <v>5.6000000000000001E-2</v>
      </c>
    </row>
    <row r="885" spans="1:19" x14ac:dyDescent="0.25">
      <c r="A885" s="5" t="s">
        <v>2028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0.17199999999999999</v>
      </c>
      <c r="L885">
        <v>2004.557</v>
      </c>
      <c r="M885">
        <v>1363.202</v>
      </c>
      <c r="N885">
        <v>10.443</v>
      </c>
      <c r="O885">
        <v>1.617</v>
      </c>
      <c r="P885">
        <v>329.3</v>
      </c>
      <c r="Q885">
        <v>261</v>
      </c>
      <c r="R885">
        <v>6.7000000000000004E-2</v>
      </c>
      <c r="S885">
        <v>5.2999999999999999E-2</v>
      </c>
    </row>
    <row r="886" spans="1:19" x14ac:dyDescent="0.25">
      <c r="A886" s="5" t="s">
        <v>2028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0.17699999999999999</v>
      </c>
      <c r="L886">
        <v>2005.6410000000001</v>
      </c>
      <c r="M886">
        <v>1375.529</v>
      </c>
      <c r="N886">
        <v>10.359</v>
      </c>
      <c r="O886">
        <v>1.502</v>
      </c>
      <c r="P886">
        <v>331.92399999999998</v>
      </c>
      <c r="Q886">
        <v>263</v>
      </c>
      <c r="R886">
        <v>7.3999999999999996E-2</v>
      </c>
      <c r="S886">
        <v>5.3999999999999999E-2</v>
      </c>
    </row>
    <row r="887" spans="1:19" x14ac:dyDescent="0.25">
      <c r="A887" s="5" t="s">
        <v>2028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0.18099999999999999</v>
      </c>
      <c r="L887">
        <v>2006.577</v>
      </c>
      <c r="M887">
        <v>1347.22</v>
      </c>
      <c r="N887">
        <v>10.423</v>
      </c>
      <c r="O887">
        <v>1.4910000000000001</v>
      </c>
      <c r="P887">
        <v>332.64400000000001</v>
      </c>
      <c r="Q887">
        <v>259</v>
      </c>
      <c r="R887">
        <v>7.0000000000000007E-2</v>
      </c>
      <c r="S887">
        <v>5.0999999999999997E-2</v>
      </c>
    </row>
    <row r="888" spans="1:19" x14ac:dyDescent="0.25">
      <c r="A888" s="5" t="s">
        <v>2028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0.187</v>
      </c>
      <c r="L888">
        <v>2007.55</v>
      </c>
      <c r="M888">
        <v>1356.682</v>
      </c>
      <c r="N888">
        <v>10.45</v>
      </c>
      <c r="O888">
        <v>1.502</v>
      </c>
      <c r="P888">
        <v>334.91800000000001</v>
      </c>
      <c r="Q888">
        <v>257</v>
      </c>
      <c r="R888">
        <v>7.1999999999999995E-2</v>
      </c>
      <c r="S888">
        <v>0.05</v>
      </c>
    </row>
    <row r="889" spans="1:19" x14ac:dyDescent="0.25">
      <c r="A889" s="5" t="s">
        <v>2028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0.192</v>
      </c>
      <c r="L889">
        <v>2008.51</v>
      </c>
      <c r="M889">
        <v>1313.625</v>
      </c>
      <c r="N889">
        <v>10.49</v>
      </c>
      <c r="O889">
        <v>1.484</v>
      </c>
      <c r="P889">
        <v>338.06299999999999</v>
      </c>
      <c r="Q889">
        <v>256</v>
      </c>
      <c r="R889">
        <v>6.6000000000000003E-2</v>
      </c>
      <c r="S889">
        <v>5.8999999999999997E-2</v>
      </c>
    </row>
    <row r="890" spans="1:19" x14ac:dyDescent="0.25">
      <c r="A890" s="5" t="s">
        <v>2028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0.19700000000000001</v>
      </c>
      <c r="L890">
        <v>2009.329</v>
      </c>
      <c r="M890">
        <v>1261.3240000000001</v>
      </c>
      <c r="N890">
        <v>10.670999999999999</v>
      </c>
      <c r="O890">
        <v>1.48</v>
      </c>
      <c r="P890">
        <v>343.39600000000002</v>
      </c>
      <c r="Q890">
        <v>259</v>
      </c>
      <c r="R890">
        <v>6.3E-2</v>
      </c>
      <c r="S890">
        <v>6.0999999999999999E-2</v>
      </c>
    </row>
    <row r="891" spans="1:19" x14ac:dyDescent="0.25">
      <c r="A891" s="5" t="s">
        <v>2028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0.20300000000000001</v>
      </c>
      <c r="L891">
        <v>2010.2840000000001</v>
      </c>
      <c r="M891">
        <v>1265.4780000000001</v>
      </c>
      <c r="N891">
        <v>10.715999999999999</v>
      </c>
      <c r="O891">
        <v>1.462</v>
      </c>
      <c r="P891">
        <v>350.71699999999998</v>
      </c>
      <c r="Q891">
        <v>255</v>
      </c>
      <c r="R891">
        <v>7.3999999999999996E-2</v>
      </c>
      <c r="S891">
        <v>5.7000000000000002E-2</v>
      </c>
    </row>
    <row r="892" spans="1:19" x14ac:dyDescent="0.25">
      <c r="A892" s="5" t="s">
        <v>2028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0.20799999999999999</v>
      </c>
      <c r="L892">
        <v>2010.877</v>
      </c>
      <c r="M892">
        <v>1273.2080000000001</v>
      </c>
      <c r="N892">
        <v>11.122999999999999</v>
      </c>
      <c r="O892">
        <v>1.4490000000000001</v>
      </c>
      <c r="P892">
        <v>336.036</v>
      </c>
      <c r="Q892">
        <v>251</v>
      </c>
      <c r="R892">
        <v>7.3999999999999996E-2</v>
      </c>
      <c r="S892" t="s">
        <v>13254</v>
      </c>
    </row>
    <row r="893" spans="1:19" x14ac:dyDescent="0.25">
      <c r="A893" s="5" t="s">
        <v>2050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4.9000000000000002E-2</v>
      </c>
      <c r="L893">
        <v>1981.0039999999999</v>
      </c>
      <c r="M893" t="s">
        <v>13254</v>
      </c>
      <c r="N893">
        <v>8.9960000000000004</v>
      </c>
      <c r="O893">
        <v>1.232</v>
      </c>
      <c r="P893">
        <v>185.25</v>
      </c>
      <c r="Q893">
        <v>179</v>
      </c>
      <c r="R893" t="s">
        <v>13254</v>
      </c>
      <c r="S893">
        <v>5.3999999999999999E-2</v>
      </c>
    </row>
    <row r="894" spans="1:19" x14ac:dyDescent="0.25">
      <c r="A894" s="5" t="s">
        <v>2050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0.05</v>
      </c>
      <c r="L894">
        <v>1981.8430000000001</v>
      </c>
      <c r="M894" t="s">
        <v>13254</v>
      </c>
      <c r="N894">
        <v>9.157</v>
      </c>
      <c r="O894">
        <v>1.2210000000000001</v>
      </c>
      <c r="P894">
        <v>190.24700000000001</v>
      </c>
      <c r="Q894">
        <v>173</v>
      </c>
      <c r="R894">
        <v>6.6000000000000003E-2</v>
      </c>
      <c r="S894">
        <v>5.3999999999999999E-2</v>
      </c>
    </row>
    <row r="895" spans="1:19" x14ac:dyDescent="0.25">
      <c r="A895" s="5" t="s">
        <v>2050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0.05</v>
      </c>
      <c r="L895">
        <v>1982.385</v>
      </c>
      <c r="M895" t="s">
        <v>13254</v>
      </c>
      <c r="N895">
        <v>9.6150000000000002</v>
      </c>
      <c r="O895">
        <v>1.206</v>
      </c>
      <c r="P895">
        <v>193.351</v>
      </c>
      <c r="Q895">
        <v>190</v>
      </c>
      <c r="R895">
        <v>5.2999999999999999E-2</v>
      </c>
      <c r="S895">
        <v>5.1999999999999998E-2</v>
      </c>
    </row>
    <row r="896" spans="1:19" x14ac:dyDescent="0.25">
      <c r="A896" s="5" t="s">
        <v>2050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4.9000000000000002E-2</v>
      </c>
      <c r="L896">
        <v>1983.076</v>
      </c>
      <c r="M896" t="s">
        <v>13254</v>
      </c>
      <c r="N896">
        <v>9.9239999999999995</v>
      </c>
      <c r="O896">
        <v>1.1970000000000001</v>
      </c>
      <c r="P896">
        <v>181.15899999999999</v>
      </c>
      <c r="Q896">
        <v>193</v>
      </c>
      <c r="R896">
        <v>5.0999999999999997E-2</v>
      </c>
      <c r="S896">
        <v>5.8999999999999997E-2</v>
      </c>
    </row>
    <row r="897" spans="1:19" x14ac:dyDescent="0.25">
      <c r="A897" s="5" t="s">
        <v>2050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5.0999999999999997E-2</v>
      </c>
      <c r="L897">
        <v>1983.7539999999999</v>
      </c>
      <c r="M897" t="s">
        <v>13254</v>
      </c>
      <c r="N897">
        <v>10.246</v>
      </c>
      <c r="O897">
        <v>1.194</v>
      </c>
      <c r="P897">
        <v>181.86799999999999</v>
      </c>
      <c r="Q897">
        <v>200</v>
      </c>
      <c r="R897">
        <v>4.2999999999999997E-2</v>
      </c>
      <c r="S897">
        <v>5.5E-2</v>
      </c>
    </row>
    <row r="898" spans="1:19" x14ac:dyDescent="0.25">
      <c r="A898" s="5" t="s">
        <v>2050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4.9000000000000002E-2</v>
      </c>
      <c r="L898">
        <v>1984.2280000000001</v>
      </c>
      <c r="M898" t="s">
        <v>13254</v>
      </c>
      <c r="N898">
        <v>10.772</v>
      </c>
      <c r="O898">
        <v>1.212</v>
      </c>
      <c r="P898">
        <v>178.98099999999999</v>
      </c>
      <c r="Q898">
        <v>197</v>
      </c>
      <c r="R898">
        <v>4.8000000000000001E-2</v>
      </c>
      <c r="S898">
        <v>5.0999999999999997E-2</v>
      </c>
    </row>
    <row r="899" spans="1:19" x14ac:dyDescent="0.25">
      <c r="A899" s="5" t="s">
        <v>2050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5.0999999999999997E-2</v>
      </c>
      <c r="L899">
        <v>1985.1089999999999</v>
      </c>
      <c r="M899" t="s">
        <v>13254</v>
      </c>
      <c r="N899">
        <v>10.891</v>
      </c>
      <c r="O899">
        <v>1.246</v>
      </c>
      <c r="P899">
        <v>180.17099999999999</v>
      </c>
      <c r="Q899">
        <v>202</v>
      </c>
      <c r="R899">
        <v>0.05</v>
      </c>
      <c r="S899">
        <v>5.2999999999999999E-2</v>
      </c>
    </row>
    <row r="900" spans="1:19" x14ac:dyDescent="0.25">
      <c r="A900" s="5" t="s">
        <v>2050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5.5E-2</v>
      </c>
      <c r="L900">
        <v>1985.9670000000001</v>
      </c>
      <c r="M900" t="s">
        <v>13254</v>
      </c>
      <c r="N900">
        <v>11.032999999999999</v>
      </c>
      <c r="O900">
        <v>1.272</v>
      </c>
      <c r="P900">
        <v>181.636</v>
      </c>
      <c r="Q900">
        <v>203</v>
      </c>
      <c r="R900">
        <v>4.5999999999999999E-2</v>
      </c>
      <c r="S900">
        <v>5.6000000000000001E-2</v>
      </c>
    </row>
    <row r="901" spans="1:19" x14ac:dyDescent="0.25">
      <c r="A901" s="5" t="s">
        <v>2050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0.06</v>
      </c>
      <c r="L901">
        <v>1986.9639999999999</v>
      </c>
      <c r="M901" t="s">
        <v>13254</v>
      </c>
      <c r="N901">
        <v>11.036</v>
      </c>
      <c r="O901">
        <v>1.2949999999999999</v>
      </c>
      <c r="P901">
        <v>187.51499999999999</v>
      </c>
      <c r="Q901">
        <v>193</v>
      </c>
      <c r="R901">
        <v>5.5E-2</v>
      </c>
      <c r="S901">
        <v>5.1999999999999998E-2</v>
      </c>
    </row>
    <row r="902" spans="1:19" x14ac:dyDescent="0.25">
      <c r="A902" s="5" t="s">
        <v>2050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6.2E-2</v>
      </c>
      <c r="L902">
        <v>1988.1310000000001</v>
      </c>
      <c r="M902">
        <v>1319.6559999999999</v>
      </c>
      <c r="N902">
        <v>10.869</v>
      </c>
      <c r="O902">
        <v>1.325</v>
      </c>
      <c r="P902">
        <v>194.875</v>
      </c>
      <c r="Q902">
        <v>221</v>
      </c>
      <c r="R902">
        <v>4.3999999999999997E-2</v>
      </c>
      <c r="S902">
        <v>5.0999999999999997E-2</v>
      </c>
    </row>
    <row r="903" spans="1:19" x14ac:dyDescent="0.25">
      <c r="A903" s="5" t="s">
        <v>2050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6.8000000000000005E-2</v>
      </c>
      <c r="L903">
        <v>1989.087</v>
      </c>
      <c r="M903">
        <v>1340.8679999999999</v>
      </c>
      <c r="N903">
        <v>10.913</v>
      </c>
      <c r="O903">
        <v>1.375</v>
      </c>
      <c r="P903">
        <v>204.47300000000001</v>
      </c>
      <c r="Q903">
        <v>154</v>
      </c>
      <c r="R903">
        <v>4.7E-2</v>
      </c>
      <c r="S903">
        <v>5.0999999999999997E-2</v>
      </c>
    </row>
    <row r="904" spans="1:19" x14ac:dyDescent="0.25">
      <c r="A904" s="5" t="s">
        <v>2050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7.2999999999999995E-2</v>
      </c>
      <c r="L904">
        <v>1990.0830000000001</v>
      </c>
      <c r="M904">
        <v>1320.4</v>
      </c>
      <c r="N904">
        <v>10.917</v>
      </c>
      <c r="O904">
        <v>1.38</v>
      </c>
      <c r="P904">
        <v>210.58699999999999</v>
      </c>
      <c r="Q904">
        <v>153</v>
      </c>
      <c r="R904">
        <v>5.2999999999999999E-2</v>
      </c>
      <c r="S904">
        <v>5.7000000000000002E-2</v>
      </c>
    </row>
    <row r="905" spans="1:19" x14ac:dyDescent="0.25">
      <c r="A905" s="5" t="s">
        <v>2050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7.8E-2</v>
      </c>
      <c r="L905">
        <v>1990.9749999999999</v>
      </c>
      <c r="M905">
        <v>1323.039</v>
      </c>
      <c r="N905">
        <v>11.025</v>
      </c>
      <c r="O905">
        <v>1.393</v>
      </c>
      <c r="P905">
        <v>216.49</v>
      </c>
      <c r="Q905">
        <v>174</v>
      </c>
      <c r="R905">
        <v>5.8999999999999997E-2</v>
      </c>
      <c r="S905">
        <v>0.05</v>
      </c>
    </row>
    <row r="906" spans="1:19" x14ac:dyDescent="0.25">
      <c r="A906" s="5" t="s">
        <v>2050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8.5000000000000006E-2</v>
      </c>
      <c r="L906">
        <v>1992.1279999999999</v>
      </c>
      <c r="M906">
        <v>1331.9960000000001</v>
      </c>
      <c r="N906">
        <v>10.872</v>
      </c>
      <c r="O906">
        <v>1.385</v>
      </c>
      <c r="P906">
        <v>214.238</v>
      </c>
      <c r="Q906">
        <v>115</v>
      </c>
      <c r="R906">
        <v>5.6000000000000001E-2</v>
      </c>
      <c r="S906">
        <v>5.8000000000000003E-2</v>
      </c>
    </row>
    <row r="907" spans="1:19" x14ac:dyDescent="0.25">
      <c r="A907" s="5" t="s">
        <v>2050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9.1999999999999998E-2</v>
      </c>
      <c r="L907">
        <v>1993.0440000000001</v>
      </c>
      <c r="M907">
        <v>1330.4010000000001</v>
      </c>
      <c r="N907">
        <v>10.956</v>
      </c>
      <c r="O907">
        <v>1.3879999999999999</v>
      </c>
      <c r="P907">
        <v>218.90700000000001</v>
      </c>
      <c r="Q907">
        <v>164</v>
      </c>
      <c r="R907">
        <v>0.06</v>
      </c>
      <c r="S907">
        <v>5.8000000000000003E-2</v>
      </c>
    </row>
    <row r="908" spans="1:19" x14ac:dyDescent="0.25">
      <c r="A908" s="5" t="s">
        <v>2050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0.10100000000000001</v>
      </c>
      <c r="L908">
        <v>1994.0619999999999</v>
      </c>
      <c r="M908">
        <v>1344.777</v>
      </c>
      <c r="N908">
        <v>10.938000000000001</v>
      </c>
      <c r="O908">
        <v>1.39</v>
      </c>
      <c r="P908">
        <v>221.643</v>
      </c>
      <c r="Q908">
        <v>87</v>
      </c>
      <c r="R908">
        <v>6.2E-2</v>
      </c>
      <c r="S908">
        <v>5.5E-2</v>
      </c>
    </row>
    <row r="909" spans="1:19" x14ac:dyDescent="0.25">
      <c r="A909" s="5" t="s">
        <v>2050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0.104</v>
      </c>
      <c r="L909">
        <v>1995.0640000000001</v>
      </c>
      <c r="M909">
        <v>1337.6890000000001</v>
      </c>
      <c r="N909">
        <v>10.936</v>
      </c>
      <c r="O909">
        <v>1.4039999999999999</v>
      </c>
      <c r="P909">
        <v>227.946</v>
      </c>
      <c r="Q909">
        <v>90</v>
      </c>
      <c r="R909">
        <v>5.8999999999999997E-2</v>
      </c>
      <c r="S909">
        <v>6.2E-2</v>
      </c>
    </row>
    <row r="910" spans="1:19" x14ac:dyDescent="0.25">
      <c r="A910" s="5" t="s">
        <v>2050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0.11</v>
      </c>
      <c r="L910">
        <v>1996.0350000000001</v>
      </c>
      <c r="M910">
        <v>1343.577</v>
      </c>
      <c r="N910">
        <v>10.965</v>
      </c>
      <c r="O910">
        <v>1.4059999999999999</v>
      </c>
      <c r="P910">
        <v>242.02600000000001</v>
      </c>
      <c r="Q910">
        <v>91</v>
      </c>
      <c r="R910">
        <v>0.06</v>
      </c>
      <c r="S910">
        <v>6.0999999999999999E-2</v>
      </c>
    </row>
    <row r="911" spans="1:19" x14ac:dyDescent="0.25">
      <c r="A911" s="5" t="s">
        <v>2050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0.11600000000000001</v>
      </c>
      <c r="L911">
        <v>1996.8209999999999</v>
      </c>
      <c r="M911">
        <v>1348.684</v>
      </c>
      <c r="N911">
        <v>11.179</v>
      </c>
      <c r="O911">
        <v>1.4470000000000001</v>
      </c>
      <c r="P911">
        <v>247.41300000000001</v>
      </c>
      <c r="Q911">
        <v>103</v>
      </c>
      <c r="R911">
        <v>5.7000000000000002E-2</v>
      </c>
      <c r="S911">
        <v>0.06</v>
      </c>
    </row>
    <row r="912" spans="1:19" x14ac:dyDescent="0.25">
      <c r="A912" s="5" t="s">
        <v>2050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0.122</v>
      </c>
      <c r="L912">
        <v>1997.5329999999999</v>
      </c>
      <c r="M912">
        <v>1298.9839999999999</v>
      </c>
      <c r="N912">
        <v>11.467000000000001</v>
      </c>
      <c r="O912">
        <v>1.474</v>
      </c>
      <c r="P912">
        <v>255.65299999999999</v>
      </c>
      <c r="Q912">
        <v>155</v>
      </c>
      <c r="R912">
        <v>6.0999999999999999E-2</v>
      </c>
      <c r="S912">
        <v>5.7000000000000002E-2</v>
      </c>
    </row>
    <row r="913" spans="1:19" x14ac:dyDescent="0.25">
      <c r="A913" s="5" t="s">
        <v>2050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0.123</v>
      </c>
      <c r="L913">
        <v>1998.441</v>
      </c>
      <c r="M913">
        <v>1299.6469999999999</v>
      </c>
      <c r="N913">
        <v>11.558999999999999</v>
      </c>
      <c r="O913">
        <v>1.486</v>
      </c>
      <c r="P913">
        <v>257.57600000000002</v>
      </c>
      <c r="Q913">
        <v>147</v>
      </c>
      <c r="R913">
        <v>6.0999999999999999E-2</v>
      </c>
      <c r="S913">
        <v>6.0999999999999999E-2</v>
      </c>
    </row>
    <row r="914" spans="1:19" x14ac:dyDescent="0.25">
      <c r="A914" s="5" t="s">
        <v>2050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0.128</v>
      </c>
      <c r="L914">
        <v>1999.1669999999999</v>
      </c>
      <c r="M914">
        <v>1264.048</v>
      </c>
      <c r="N914">
        <v>11.833</v>
      </c>
      <c r="O914">
        <v>1.526</v>
      </c>
      <c r="P914">
        <v>258.69099999999997</v>
      </c>
      <c r="Q914">
        <v>117</v>
      </c>
      <c r="R914">
        <v>0.06</v>
      </c>
      <c r="S914">
        <v>0.06</v>
      </c>
    </row>
    <row r="915" spans="1:19" x14ac:dyDescent="0.25">
      <c r="A915" s="5" t="s">
        <v>2050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0.13100000000000001</v>
      </c>
      <c r="L915">
        <v>1999.9069999999999</v>
      </c>
      <c r="M915">
        <v>1255.9949999999999</v>
      </c>
      <c r="N915">
        <v>12.093</v>
      </c>
      <c r="O915">
        <v>1.538</v>
      </c>
      <c r="P915">
        <v>263.08</v>
      </c>
      <c r="Q915">
        <v>111</v>
      </c>
      <c r="R915">
        <v>5.8000000000000003E-2</v>
      </c>
      <c r="S915">
        <v>5.1999999999999998E-2</v>
      </c>
    </row>
    <row r="916" spans="1:19" x14ac:dyDescent="0.25">
      <c r="A916" s="5" t="s">
        <v>2050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0.13600000000000001</v>
      </c>
      <c r="L916">
        <v>2000.7349999999999</v>
      </c>
      <c r="M916">
        <v>1258.249</v>
      </c>
      <c r="N916">
        <v>12.265000000000001</v>
      </c>
      <c r="O916">
        <v>1.548</v>
      </c>
      <c r="P916">
        <v>266.50799999999998</v>
      </c>
      <c r="Q916">
        <v>107</v>
      </c>
      <c r="R916">
        <v>5.8999999999999997E-2</v>
      </c>
      <c r="S916">
        <v>0.06</v>
      </c>
    </row>
    <row r="917" spans="1:19" x14ac:dyDescent="0.25">
      <c r="A917" s="5" t="s">
        <v>2050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0.13700000000000001</v>
      </c>
      <c r="L917">
        <v>2001.53</v>
      </c>
      <c r="M917">
        <v>1237.922</v>
      </c>
      <c r="N917">
        <v>12.471</v>
      </c>
      <c r="O917">
        <v>1.5840000000000001</v>
      </c>
      <c r="P917">
        <v>277.92</v>
      </c>
      <c r="Q917">
        <v>116</v>
      </c>
      <c r="R917">
        <v>6.4000000000000001E-2</v>
      </c>
      <c r="S917">
        <v>6.3E-2</v>
      </c>
    </row>
    <row r="918" spans="1:19" x14ac:dyDescent="0.25">
      <c r="A918" s="5" t="s">
        <v>2050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0.13800000000000001</v>
      </c>
      <c r="L918">
        <v>2002.5350000000001</v>
      </c>
      <c r="M918">
        <v>1244.538</v>
      </c>
      <c r="N918">
        <v>12.465</v>
      </c>
      <c r="O918">
        <v>1.5740000000000001</v>
      </c>
      <c r="P918">
        <v>277.94200000000001</v>
      </c>
      <c r="Q918">
        <v>91</v>
      </c>
      <c r="R918">
        <v>7.4999999999999997E-2</v>
      </c>
      <c r="S918">
        <v>5.7000000000000002E-2</v>
      </c>
    </row>
    <row r="919" spans="1:19" x14ac:dyDescent="0.25">
      <c r="A919" s="5" t="s">
        <v>2050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0.13900000000000001</v>
      </c>
      <c r="L919">
        <v>2003.538</v>
      </c>
      <c r="M919">
        <v>1234.3510000000001</v>
      </c>
      <c r="N919">
        <v>12.462</v>
      </c>
      <c r="O919">
        <v>1.585</v>
      </c>
      <c r="P919">
        <v>279.87</v>
      </c>
      <c r="Q919">
        <v>70</v>
      </c>
      <c r="R919">
        <v>7.1999999999999995E-2</v>
      </c>
      <c r="S919">
        <v>6.7000000000000004E-2</v>
      </c>
    </row>
    <row r="920" spans="1:19" x14ac:dyDescent="0.25">
      <c r="A920" s="5" t="s">
        <v>2050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0.14199999999999999</v>
      </c>
      <c r="L920">
        <v>2004.5060000000001</v>
      </c>
      <c r="M920">
        <v>1238.432</v>
      </c>
      <c r="N920">
        <v>12.494</v>
      </c>
      <c r="O920">
        <v>1.6</v>
      </c>
      <c r="P920">
        <v>283.52999999999997</v>
      </c>
      <c r="Q920">
        <v>71</v>
      </c>
      <c r="R920">
        <v>6.2E-2</v>
      </c>
      <c r="S920">
        <v>6.2E-2</v>
      </c>
    </row>
    <row r="921" spans="1:19" x14ac:dyDescent="0.25">
      <c r="A921" s="5" t="s">
        <v>2050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0.14799999999999999</v>
      </c>
      <c r="L921">
        <v>2005.3789999999999</v>
      </c>
      <c r="M921">
        <v>1222.7929999999999</v>
      </c>
      <c r="N921">
        <v>12.621</v>
      </c>
      <c r="O921">
        <v>1.601</v>
      </c>
      <c r="P921">
        <v>288.12799999999999</v>
      </c>
      <c r="Q921">
        <v>76</v>
      </c>
      <c r="R921">
        <v>6.0999999999999999E-2</v>
      </c>
      <c r="S921">
        <v>6.0999999999999999E-2</v>
      </c>
    </row>
    <row r="922" spans="1:19" x14ac:dyDescent="0.25">
      <c r="A922" s="5" t="s">
        <v>2050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0.152</v>
      </c>
      <c r="L922">
        <v>2006.348</v>
      </c>
      <c r="M922">
        <v>1184.7809999999999</v>
      </c>
      <c r="N922">
        <v>12.651999999999999</v>
      </c>
      <c r="O922">
        <v>1.6559999999999999</v>
      </c>
      <c r="P922">
        <v>293.72899999999998</v>
      </c>
      <c r="Q922">
        <v>98</v>
      </c>
      <c r="R922">
        <v>6.8000000000000005E-2</v>
      </c>
      <c r="S922">
        <v>6.3E-2</v>
      </c>
    </row>
    <row r="923" spans="1:19" x14ac:dyDescent="0.25">
      <c r="A923" s="5" t="s">
        <v>2050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0.156</v>
      </c>
      <c r="L923">
        <v>2007.174</v>
      </c>
      <c r="M923">
        <v>1147.42</v>
      </c>
      <c r="N923">
        <v>12.826000000000001</v>
      </c>
      <c r="O923">
        <v>1.675</v>
      </c>
      <c r="P923">
        <v>300.87700000000001</v>
      </c>
      <c r="Q923">
        <v>183</v>
      </c>
      <c r="R923">
        <v>6.8000000000000005E-2</v>
      </c>
      <c r="S923">
        <v>5.5E-2</v>
      </c>
    </row>
    <row r="924" spans="1:19" x14ac:dyDescent="0.25">
      <c r="A924" s="5" t="s">
        <v>2050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0.161</v>
      </c>
      <c r="L924">
        <v>2007.982</v>
      </c>
      <c r="M924">
        <v>1158.7529999999999</v>
      </c>
      <c r="N924">
        <v>13.018000000000001</v>
      </c>
      <c r="O924">
        <v>1.7070000000000001</v>
      </c>
      <c r="P924">
        <v>308.55700000000002</v>
      </c>
      <c r="Q924">
        <v>98</v>
      </c>
      <c r="R924">
        <v>6.7000000000000004E-2</v>
      </c>
      <c r="S924">
        <v>6.4000000000000001E-2</v>
      </c>
    </row>
    <row r="925" spans="1:19" x14ac:dyDescent="0.25">
      <c r="A925" s="5" t="s">
        <v>2050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0.16800000000000001</v>
      </c>
      <c r="L925">
        <v>2008.5740000000001</v>
      </c>
      <c r="M925">
        <v>1158.53</v>
      </c>
      <c r="N925">
        <v>13.426</v>
      </c>
      <c r="O925">
        <v>1.681</v>
      </c>
      <c r="P925">
        <v>296.02999999999997</v>
      </c>
      <c r="Q925">
        <v>94</v>
      </c>
      <c r="R925">
        <v>6.3E-2</v>
      </c>
      <c r="S925" t="s">
        <v>13254</v>
      </c>
    </row>
    <row r="926" spans="1:19" x14ac:dyDescent="0.25">
      <c r="A926" s="5" t="s">
        <v>206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0.20100000000000001</v>
      </c>
      <c r="L926">
        <v>1981.904</v>
      </c>
      <c r="M926" t="s">
        <v>13254</v>
      </c>
      <c r="N926">
        <v>8.0960000000000001</v>
      </c>
      <c r="O926">
        <v>1.296</v>
      </c>
      <c r="P926">
        <v>203.149</v>
      </c>
      <c r="Q926">
        <v>280</v>
      </c>
      <c r="R926" t="s">
        <v>13254</v>
      </c>
      <c r="S926">
        <v>6.4000000000000001E-2</v>
      </c>
    </row>
    <row r="927" spans="1:19" x14ac:dyDescent="0.25">
      <c r="A927" s="5" t="s">
        <v>206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0.19900000000000001</v>
      </c>
      <c r="L927">
        <v>1982.53</v>
      </c>
      <c r="M927" t="s">
        <v>13254</v>
      </c>
      <c r="N927">
        <v>8.4700000000000006</v>
      </c>
      <c r="O927">
        <v>1.3049999999999999</v>
      </c>
      <c r="P927">
        <v>211.85900000000001</v>
      </c>
      <c r="Q927">
        <v>278</v>
      </c>
      <c r="R927">
        <v>9.0999999999999998E-2</v>
      </c>
      <c r="S927">
        <v>5.8999999999999997E-2</v>
      </c>
    </row>
    <row r="928" spans="1:19" x14ac:dyDescent="0.25">
      <c r="A928" s="5" t="s">
        <v>206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0.19600000000000001</v>
      </c>
      <c r="L928">
        <v>1983.175</v>
      </c>
      <c r="M928" t="s">
        <v>13254</v>
      </c>
      <c r="N928">
        <v>8.8249999999999993</v>
      </c>
      <c r="O928">
        <v>1.2909999999999999</v>
      </c>
      <c r="P928">
        <v>214.959</v>
      </c>
      <c r="Q928">
        <v>279</v>
      </c>
      <c r="R928">
        <v>6.7000000000000004E-2</v>
      </c>
      <c r="S928">
        <v>6.6000000000000003E-2</v>
      </c>
    </row>
    <row r="929" spans="1:19" x14ac:dyDescent="0.25">
      <c r="A929" s="5" t="s">
        <v>206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0.19700000000000001</v>
      </c>
      <c r="L929">
        <v>1983.6959999999999</v>
      </c>
      <c r="M929" t="s">
        <v>13254</v>
      </c>
      <c r="N929">
        <v>9.3040000000000003</v>
      </c>
      <c r="O929">
        <v>1.274</v>
      </c>
      <c r="P929">
        <v>202.18799999999999</v>
      </c>
      <c r="Q929">
        <v>280</v>
      </c>
      <c r="R929">
        <v>7.1999999999999995E-2</v>
      </c>
      <c r="S929">
        <v>6.7000000000000004E-2</v>
      </c>
    </row>
    <row r="930" spans="1:19" x14ac:dyDescent="0.25">
      <c r="A930" s="5" t="s">
        <v>206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0.19900000000000001</v>
      </c>
      <c r="L930">
        <v>1984.105</v>
      </c>
      <c r="M930" t="s">
        <v>13254</v>
      </c>
      <c r="N930">
        <v>9.8949999999999996</v>
      </c>
      <c r="O930">
        <v>1.29</v>
      </c>
      <c r="P930">
        <v>203.083</v>
      </c>
      <c r="Q930">
        <v>280</v>
      </c>
      <c r="R930">
        <v>6.7000000000000004E-2</v>
      </c>
      <c r="S930">
        <v>6.2E-2</v>
      </c>
    </row>
    <row r="931" spans="1:19" x14ac:dyDescent="0.25">
      <c r="A931" s="5" t="s">
        <v>206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0.20300000000000001</v>
      </c>
      <c r="L931">
        <v>1984.7739999999999</v>
      </c>
      <c r="M931" t="s">
        <v>13254</v>
      </c>
      <c r="N931">
        <v>10.226000000000001</v>
      </c>
      <c r="O931">
        <v>1.2889999999999999</v>
      </c>
      <c r="P931">
        <v>195.18199999999999</v>
      </c>
      <c r="Q931">
        <v>281</v>
      </c>
      <c r="R931">
        <v>7.2999999999999995E-2</v>
      </c>
      <c r="S931">
        <v>6.0999999999999999E-2</v>
      </c>
    </row>
    <row r="932" spans="1:19" x14ac:dyDescent="0.25">
      <c r="A932" s="5" t="s">
        <v>206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0.20499999999999999</v>
      </c>
      <c r="L932">
        <v>1985.5530000000001</v>
      </c>
      <c r="M932" t="s">
        <v>13254</v>
      </c>
      <c r="N932">
        <v>10.446999999999999</v>
      </c>
      <c r="O932">
        <v>1.3089999999999999</v>
      </c>
      <c r="P932">
        <v>198.99600000000001</v>
      </c>
      <c r="Q932">
        <v>279</v>
      </c>
      <c r="R932">
        <v>6.7000000000000004E-2</v>
      </c>
      <c r="S932">
        <v>6.2E-2</v>
      </c>
    </row>
    <row r="933" spans="1:19" x14ac:dyDescent="0.25">
      <c r="A933" s="5" t="s">
        <v>206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0.20599999999999999</v>
      </c>
      <c r="L933">
        <v>1986.498</v>
      </c>
      <c r="M933" t="s">
        <v>13254</v>
      </c>
      <c r="N933">
        <v>10.502000000000001</v>
      </c>
      <c r="O933">
        <v>1.3340000000000001</v>
      </c>
      <c r="P933">
        <v>203.68799999999999</v>
      </c>
      <c r="Q933">
        <v>279</v>
      </c>
      <c r="R933">
        <v>6.8000000000000005E-2</v>
      </c>
      <c r="S933">
        <v>6.8000000000000005E-2</v>
      </c>
    </row>
    <row r="934" spans="1:19" x14ac:dyDescent="0.25">
      <c r="A934" s="5" t="s">
        <v>206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0.20499999999999999</v>
      </c>
      <c r="L934">
        <v>1987.4949999999999</v>
      </c>
      <c r="M934" t="s">
        <v>13254</v>
      </c>
      <c r="N934">
        <v>10.505000000000001</v>
      </c>
      <c r="O934">
        <v>1.3720000000000001</v>
      </c>
      <c r="P934">
        <v>210.732</v>
      </c>
      <c r="Q934">
        <v>277</v>
      </c>
      <c r="R934">
        <v>7.2999999999999995E-2</v>
      </c>
      <c r="S934">
        <v>6.5000000000000002E-2</v>
      </c>
    </row>
    <row r="935" spans="1:19" x14ac:dyDescent="0.25">
      <c r="A935" s="5" t="s">
        <v>206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0.20799999999999999</v>
      </c>
      <c r="L935">
        <v>1988.6320000000001</v>
      </c>
      <c r="M935">
        <v>1435.038</v>
      </c>
      <c r="N935">
        <v>10.368</v>
      </c>
      <c r="O935">
        <v>1.405</v>
      </c>
      <c r="P935">
        <v>217.328</v>
      </c>
      <c r="Q935">
        <v>277</v>
      </c>
      <c r="R935">
        <v>7.5999999999999998E-2</v>
      </c>
      <c r="S935">
        <v>6.7000000000000004E-2</v>
      </c>
    </row>
    <row r="936" spans="1:19" x14ac:dyDescent="0.25">
      <c r="A936" s="5" t="s">
        <v>206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0.223</v>
      </c>
      <c r="L936">
        <v>1989.7819999999999</v>
      </c>
      <c r="M936">
        <v>1441.5050000000001</v>
      </c>
      <c r="N936">
        <v>10.218</v>
      </c>
      <c r="O936">
        <v>1.4319999999999999</v>
      </c>
      <c r="P936">
        <v>229.86600000000001</v>
      </c>
      <c r="Q936">
        <v>273</v>
      </c>
      <c r="R936">
        <v>7.2999999999999995E-2</v>
      </c>
      <c r="S936">
        <v>6.2E-2</v>
      </c>
    </row>
    <row r="937" spans="1:19" x14ac:dyDescent="0.25">
      <c r="A937" s="5" t="s">
        <v>206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0.23</v>
      </c>
      <c r="L937">
        <v>1990.836</v>
      </c>
      <c r="M937">
        <v>1441.5640000000001</v>
      </c>
      <c r="N937">
        <v>10.164</v>
      </c>
      <c r="O937">
        <v>1.415</v>
      </c>
      <c r="P937">
        <v>238.12100000000001</v>
      </c>
      <c r="Q937">
        <v>276</v>
      </c>
      <c r="R937">
        <v>7.9000000000000001E-2</v>
      </c>
      <c r="S937">
        <v>7.0000000000000007E-2</v>
      </c>
    </row>
    <row r="938" spans="1:19" x14ac:dyDescent="0.25">
      <c r="A938" s="5" t="s">
        <v>206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0.24099999999999999</v>
      </c>
      <c r="L938">
        <v>1992.0650000000001</v>
      </c>
      <c r="M938">
        <v>1442.577</v>
      </c>
      <c r="N938">
        <v>9.9350000000000005</v>
      </c>
      <c r="O938">
        <v>1.4319999999999999</v>
      </c>
      <c r="P938">
        <v>246.77500000000001</v>
      </c>
      <c r="Q938">
        <v>279</v>
      </c>
      <c r="R938">
        <v>8.3000000000000004E-2</v>
      </c>
      <c r="S938">
        <v>6.5000000000000002E-2</v>
      </c>
    </row>
    <row r="939" spans="1:19" x14ac:dyDescent="0.25">
      <c r="A939" s="5" t="s">
        <v>206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0.246</v>
      </c>
      <c r="L939">
        <v>1993.174</v>
      </c>
      <c r="M939">
        <v>1466.941</v>
      </c>
      <c r="N939">
        <v>9.8260000000000005</v>
      </c>
      <c r="O939">
        <v>1.411</v>
      </c>
      <c r="P939">
        <v>244.708</v>
      </c>
      <c r="Q939">
        <v>284</v>
      </c>
      <c r="R939">
        <v>8.3000000000000004E-2</v>
      </c>
      <c r="S939">
        <v>6.6000000000000003E-2</v>
      </c>
    </row>
    <row r="940" spans="1:19" x14ac:dyDescent="0.25">
      <c r="A940" s="5" t="s">
        <v>206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0.253</v>
      </c>
      <c r="L940">
        <v>1994.211</v>
      </c>
      <c r="M940">
        <v>1476.0930000000001</v>
      </c>
      <c r="N940">
        <v>9.7889999999999997</v>
      </c>
      <c r="O940">
        <v>1.4319999999999999</v>
      </c>
      <c r="P940">
        <v>250.74799999999999</v>
      </c>
      <c r="Q940">
        <v>280</v>
      </c>
      <c r="R940">
        <v>8.3000000000000004E-2</v>
      </c>
      <c r="S940">
        <v>0.06</v>
      </c>
    </row>
    <row r="941" spans="1:19" x14ac:dyDescent="0.25">
      <c r="A941" s="5" t="s">
        <v>206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0.26700000000000002</v>
      </c>
      <c r="L941">
        <v>1995.3230000000001</v>
      </c>
      <c r="M941">
        <v>1441.44</v>
      </c>
      <c r="N941">
        <v>9.6769999999999996</v>
      </c>
      <c r="O941">
        <v>1.419</v>
      </c>
      <c r="P941">
        <v>257.98700000000002</v>
      </c>
      <c r="Q941">
        <v>278</v>
      </c>
      <c r="R941">
        <v>7.8E-2</v>
      </c>
      <c r="S941">
        <v>5.7000000000000002E-2</v>
      </c>
    </row>
    <row r="942" spans="1:19" x14ac:dyDescent="0.25">
      <c r="A942" s="5" t="s">
        <v>206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0.27500000000000002</v>
      </c>
      <c r="L942">
        <v>1996.3910000000001</v>
      </c>
      <c r="M942">
        <v>1450.521</v>
      </c>
      <c r="N942">
        <v>9.609</v>
      </c>
      <c r="O942">
        <v>1.4350000000000001</v>
      </c>
      <c r="P942">
        <v>269.238</v>
      </c>
      <c r="Q942">
        <v>277</v>
      </c>
      <c r="R942">
        <v>7.5999999999999998E-2</v>
      </c>
      <c r="S942">
        <v>0.06</v>
      </c>
    </row>
    <row r="943" spans="1:19" x14ac:dyDescent="0.25">
      <c r="A943" s="5" t="s">
        <v>206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0.28199999999999997</v>
      </c>
      <c r="L943">
        <v>1997.3920000000001</v>
      </c>
      <c r="M943">
        <v>1476.7950000000001</v>
      </c>
      <c r="N943">
        <v>9.6080000000000005</v>
      </c>
      <c r="O943">
        <v>1.4390000000000001</v>
      </c>
      <c r="P943">
        <v>286.27199999999999</v>
      </c>
      <c r="Q943">
        <v>276</v>
      </c>
      <c r="R943">
        <v>8.4000000000000005E-2</v>
      </c>
      <c r="S943">
        <v>5.8000000000000003E-2</v>
      </c>
    </row>
    <row r="944" spans="1:19" x14ac:dyDescent="0.25">
      <c r="A944" s="5" t="s">
        <v>206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0.29199999999999998</v>
      </c>
      <c r="L944">
        <v>1998.1179999999999</v>
      </c>
      <c r="M944">
        <v>1465.6579999999999</v>
      </c>
      <c r="N944">
        <v>9.8819999999999997</v>
      </c>
      <c r="O944">
        <v>1.4379999999999999</v>
      </c>
      <c r="P944">
        <v>292.79700000000003</v>
      </c>
      <c r="Q944">
        <v>275</v>
      </c>
      <c r="R944">
        <v>7.9000000000000001E-2</v>
      </c>
      <c r="S944">
        <v>5.6000000000000001E-2</v>
      </c>
    </row>
    <row r="945" spans="1:19" x14ac:dyDescent="0.25">
      <c r="A945" s="5" t="s">
        <v>206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0.30099999999999999</v>
      </c>
      <c r="L945">
        <v>1998.921</v>
      </c>
      <c r="M945">
        <v>1433.336</v>
      </c>
      <c r="N945">
        <v>10.079000000000001</v>
      </c>
      <c r="O945">
        <v>1.452</v>
      </c>
      <c r="P945">
        <v>299.44499999999999</v>
      </c>
      <c r="Q945">
        <v>277</v>
      </c>
      <c r="R945">
        <v>7.0000000000000007E-2</v>
      </c>
      <c r="S945">
        <v>5.2999999999999999E-2</v>
      </c>
    </row>
    <row r="946" spans="1:19" x14ac:dyDescent="0.25">
      <c r="A946" s="5" t="s">
        <v>206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0.308</v>
      </c>
      <c r="L946">
        <v>1999.827</v>
      </c>
      <c r="M946">
        <v>1422.6420000000001</v>
      </c>
      <c r="N946">
        <v>10.173999999999999</v>
      </c>
      <c r="O946">
        <v>1.4810000000000001</v>
      </c>
      <c r="P946">
        <v>305.56400000000002</v>
      </c>
      <c r="Q946">
        <v>275</v>
      </c>
      <c r="R946">
        <v>6.9000000000000006E-2</v>
      </c>
      <c r="S946">
        <v>5.5E-2</v>
      </c>
    </row>
    <row r="947" spans="1:19" x14ac:dyDescent="0.25">
      <c r="A947" s="5" t="s">
        <v>206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0.316</v>
      </c>
      <c r="L947">
        <v>2000.6980000000001</v>
      </c>
      <c r="M947">
        <v>1400.8979999999999</v>
      </c>
      <c r="N947">
        <v>10.302</v>
      </c>
      <c r="O947">
        <v>1.4790000000000001</v>
      </c>
      <c r="P947">
        <v>310.84899999999999</v>
      </c>
      <c r="Q947">
        <v>278</v>
      </c>
      <c r="R947">
        <v>7.0000000000000007E-2</v>
      </c>
      <c r="S947">
        <v>5.3999999999999999E-2</v>
      </c>
    </row>
    <row r="948" spans="1:19" x14ac:dyDescent="0.25">
      <c r="A948" s="5" t="s">
        <v>206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0.32200000000000001</v>
      </c>
      <c r="L948">
        <v>2001.568</v>
      </c>
      <c r="M948">
        <v>1366.8689999999999</v>
      </c>
      <c r="N948">
        <v>10.432</v>
      </c>
      <c r="O948">
        <v>1.506</v>
      </c>
      <c r="P948">
        <v>315.80099999999999</v>
      </c>
      <c r="Q948">
        <v>278</v>
      </c>
      <c r="R948">
        <v>7.3999999999999996E-2</v>
      </c>
      <c r="S948">
        <v>5.3999999999999999E-2</v>
      </c>
    </row>
    <row r="949" spans="1:19" x14ac:dyDescent="0.25">
      <c r="A949" s="5" t="s">
        <v>206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0.33100000000000002</v>
      </c>
      <c r="L949">
        <v>2002.521</v>
      </c>
      <c r="M949">
        <v>1366.691</v>
      </c>
      <c r="N949">
        <v>10.478999999999999</v>
      </c>
      <c r="O949">
        <v>1.51</v>
      </c>
      <c r="P949">
        <v>321.68799999999999</v>
      </c>
      <c r="Q949">
        <v>280</v>
      </c>
      <c r="R949">
        <v>7.1999999999999995E-2</v>
      </c>
      <c r="S949">
        <v>5.6000000000000001E-2</v>
      </c>
    </row>
    <row r="950" spans="1:19" x14ac:dyDescent="0.25">
      <c r="A950" s="5" t="s">
        <v>206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0.33700000000000002</v>
      </c>
      <c r="L950">
        <v>2003.6479999999999</v>
      </c>
      <c r="M950">
        <v>1358.13</v>
      </c>
      <c r="N950">
        <v>10.352</v>
      </c>
      <c r="O950">
        <v>1.4770000000000001</v>
      </c>
      <c r="P950">
        <v>335.39400000000001</v>
      </c>
      <c r="Q950">
        <v>278</v>
      </c>
      <c r="R950">
        <v>8.6999999999999994E-2</v>
      </c>
      <c r="S950">
        <v>0.05</v>
      </c>
    </row>
    <row r="951" spans="1:19" x14ac:dyDescent="0.25">
      <c r="A951" s="5" t="s">
        <v>206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0.34799999999999998</v>
      </c>
      <c r="L951">
        <v>2004.6279999999999</v>
      </c>
      <c r="M951">
        <v>1371.8009999999999</v>
      </c>
      <c r="N951">
        <v>10.372</v>
      </c>
      <c r="O951">
        <v>1.4650000000000001</v>
      </c>
      <c r="P951">
        <v>340.58499999999998</v>
      </c>
      <c r="Q951">
        <v>277</v>
      </c>
      <c r="R951">
        <v>9.2999999999999999E-2</v>
      </c>
      <c r="S951">
        <v>5.7000000000000002E-2</v>
      </c>
    </row>
    <row r="952" spans="1:19" x14ac:dyDescent="0.25">
      <c r="A952" s="5" t="s">
        <v>206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0.35399999999999998</v>
      </c>
      <c r="L952">
        <v>2005.83</v>
      </c>
      <c r="M952">
        <v>1373.568</v>
      </c>
      <c r="N952">
        <v>10.17</v>
      </c>
      <c r="O952">
        <v>1.464</v>
      </c>
      <c r="P952">
        <v>344.23399999999998</v>
      </c>
      <c r="Q952">
        <v>273</v>
      </c>
      <c r="R952">
        <v>8.2000000000000003E-2</v>
      </c>
      <c r="S952">
        <v>5.6000000000000001E-2</v>
      </c>
    </row>
    <row r="953" spans="1:19" x14ac:dyDescent="0.25">
      <c r="A953" s="5" t="s">
        <v>206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0.35599999999999998</v>
      </c>
      <c r="L953">
        <v>2006.855</v>
      </c>
      <c r="M953">
        <v>1372.1859999999999</v>
      </c>
      <c r="N953">
        <v>10.145</v>
      </c>
      <c r="O953">
        <v>1.5369999999999999</v>
      </c>
      <c r="P953">
        <v>347.73</v>
      </c>
      <c r="Q953">
        <v>277</v>
      </c>
      <c r="R953">
        <v>9.5000000000000001E-2</v>
      </c>
      <c r="S953">
        <v>5.6000000000000001E-2</v>
      </c>
    </row>
    <row r="954" spans="1:19" x14ac:dyDescent="0.25">
      <c r="A954" s="5" t="s">
        <v>206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0.36199999999999999</v>
      </c>
      <c r="L954">
        <v>2007.6880000000001</v>
      </c>
      <c r="M954">
        <v>1372.345</v>
      </c>
      <c r="N954">
        <v>10.311999999999999</v>
      </c>
      <c r="O954">
        <v>1.5029999999999999</v>
      </c>
      <c r="P954">
        <v>349.65800000000002</v>
      </c>
      <c r="Q954">
        <v>270</v>
      </c>
      <c r="R954">
        <v>8.7999999999999995E-2</v>
      </c>
      <c r="S954">
        <v>6.6000000000000003E-2</v>
      </c>
    </row>
    <row r="955" spans="1:19" x14ac:dyDescent="0.25">
      <c r="A955" s="5" t="s">
        <v>206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0.36799999999999999</v>
      </c>
      <c r="L955">
        <v>2008.6089999999999</v>
      </c>
      <c r="M955">
        <v>1326.96</v>
      </c>
      <c r="N955">
        <v>10.391999999999999</v>
      </c>
      <c r="O955">
        <v>1.47</v>
      </c>
      <c r="P955">
        <v>353.20600000000002</v>
      </c>
      <c r="Q955">
        <v>273</v>
      </c>
      <c r="R955">
        <v>7.0999999999999994E-2</v>
      </c>
      <c r="S955">
        <v>6.6000000000000003E-2</v>
      </c>
    </row>
    <row r="956" spans="1:19" x14ac:dyDescent="0.25">
      <c r="A956" s="5" t="s">
        <v>206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0.376</v>
      </c>
      <c r="L956">
        <v>2009.471</v>
      </c>
      <c r="M956">
        <v>1261.7260000000001</v>
      </c>
      <c r="N956">
        <v>10.529</v>
      </c>
      <c r="O956">
        <v>1.4890000000000001</v>
      </c>
      <c r="P956">
        <v>355.33199999999999</v>
      </c>
      <c r="Q956">
        <v>270</v>
      </c>
      <c r="R956">
        <v>7.9000000000000001E-2</v>
      </c>
      <c r="S956">
        <v>6.2E-2</v>
      </c>
    </row>
    <row r="957" spans="1:19" x14ac:dyDescent="0.25">
      <c r="A957" s="5" t="s">
        <v>206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0.38200000000000001</v>
      </c>
      <c r="L957">
        <v>2010.3810000000001</v>
      </c>
      <c r="M957">
        <v>1266.8109999999999</v>
      </c>
      <c r="N957">
        <v>10.619</v>
      </c>
      <c r="O957">
        <v>1.4830000000000001</v>
      </c>
      <c r="P957">
        <v>357.73200000000003</v>
      </c>
      <c r="Q957">
        <v>269</v>
      </c>
      <c r="R957">
        <v>9.6000000000000002E-2</v>
      </c>
      <c r="S957">
        <v>7.0000000000000007E-2</v>
      </c>
    </row>
    <row r="958" spans="1:19" x14ac:dyDescent="0.25">
      <c r="A958" s="5" t="s">
        <v>206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0.39</v>
      </c>
      <c r="L958">
        <v>2011.0250000000001</v>
      </c>
      <c r="M958">
        <v>1281.03</v>
      </c>
      <c r="N958">
        <v>10.975</v>
      </c>
      <c r="O958">
        <v>1.4419999999999999</v>
      </c>
      <c r="P958">
        <v>343.98899999999998</v>
      </c>
      <c r="Q958">
        <v>270</v>
      </c>
      <c r="R958">
        <v>8.4000000000000005E-2</v>
      </c>
      <c r="S958" t="s">
        <v>13254</v>
      </c>
    </row>
    <row r="959" spans="1:19" x14ac:dyDescent="0.25">
      <c r="A959" s="5" t="s">
        <v>208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5.1999999999999998E-2</v>
      </c>
      <c r="L959">
        <v>1981.1179999999999</v>
      </c>
      <c r="M959" t="s">
        <v>13254</v>
      </c>
      <c r="N959">
        <v>8.8819999999999997</v>
      </c>
      <c r="O959">
        <v>1.3620000000000001</v>
      </c>
      <c r="P959">
        <v>172.721</v>
      </c>
      <c r="Q959">
        <v>57</v>
      </c>
      <c r="R959" t="s">
        <v>13254</v>
      </c>
      <c r="S959">
        <v>0.05</v>
      </c>
    </row>
    <row r="960" spans="1:19" x14ac:dyDescent="0.25">
      <c r="A960" s="5" t="s">
        <v>208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5.1999999999999998E-2</v>
      </c>
      <c r="L960">
        <v>1981.875</v>
      </c>
      <c r="M960" t="s">
        <v>13254</v>
      </c>
      <c r="N960">
        <v>9.1240000000000006</v>
      </c>
      <c r="O960">
        <v>1.377</v>
      </c>
      <c r="P960">
        <v>178.459</v>
      </c>
      <c r="Q960">
        <v>57</v>
      </c>
      <c r="R960">
        <v>6.2E-2</v>
      </c>
      <c r="S960">
        <v>4.9000000000000002E-2</v>
      </c>
    </row>
    <row r="961" spans="1:19" x14ac:dyDescent="0.25">
      <c r="A961" s="5" t="s">
        <v>208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5.3999999999999999E-2</v>
      </c>
      <c r="L961">
        <v>1982.4059999999999</v>
      </c>
      <c r="M961" t="s">
        <v>13254</v>
      </c>
      <c r="N961">
        <v>9.5939999999999994</v>
      </c>
      <c r="O961">
        <v>1.3540000000000001</v>
      </c>
      <c r="P961">
        <v>182.30699999999999</v>
      </c>
      <c r="Q961">
        <v>161</v>
      </c>
      <c r="R961">
        <v>5.7000000000000002E-2</v>
      </c>
      <c r="S961">
        <v>4.5999999999999999E-2</v>
      </c>
    </row>
    <row r="962" spans="1:19" x14ac:dyDescent="0.25">
      <c r="A962" s="5" t="s">
        <v>208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5.1999999999999998E-2</v>
      </c>
      <c r="L962">
        <v>1982.9259999999999</v>
      </c>
      <c r="M962" t="s">
        <v>13254</v>
      </c>
      <c r="N962">
        <v>10.074</v>
      </c>
      <c r="O962">
        <v>1.345</v>
      </c>
      <c r="P962">
        <v>172.59399999999999</v>
      </c>
      <c r="Q962">
        <v>52</v>
      </c>
      <c r="R962">
        <v>5.0999999999999997E-2</v>
      </c>
      <c r="S962">
        <v>4.8000000000000001E-2</v>
      </c>
    </row>
    <row r="963" spans="1:19" x14ac:dyDescent="0.25">
      <c r="A963" s="5" t="s">
        <v>208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5.1999999999999998E-2</v>
      </c>
      <c r="L963">
        <v>1983.3620000000001</v>
      </c>
      <c r="M963" t="s">
        <v>13254</v>
      </c>
      <c r="N963">
        <v>10.638</v>
      </c>
      <c r="O963">
        <v>1.3480000000000001</v>
      </c>
      <c r="P963">
        <v>171.624</v>
      </c>
      <c r="Q963">
        <v>45</v>
      </c>
      <c r="R963">
        <v>5.0999999999999997E-2</v>
      </c>
      <c r="S963">
        <v>4.5999999999999999E-2</v>
      </c>
    </row>
    <row r="964" spans="1:19" x14ac:dyDescent="0.25">
      <c r="A964" s="5" t="s">
        <v>208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5.5E-2</v>
      </c>
      <c r="L964">
        <v>1983.8430000000001</v>
      </c>
      <c r="M964" t="s">
        <v>13254</v>
      </c>
      <c r="N964">
        <v>11.157</v>
      </c>
      <c r="O964">
        <v>1.3540000000000001</v>
      </c>
      <c r="P964">
        <v>164.95</v>
      </c>
      <c r="Q964">
        <v>22</v>
      </c>
      <c r="R964">
        <v>4.3999999999999997E-2</v>
      </c>
      <c r="S964">
        <v>4.7E-2</v>
      </c>
    </row>
    <row r="965" spans="1:19" x14ac:dyDescent="0.25">
      <c r="A965" s="5" t="s">
        <v>208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5.2999999999999999E-2</v>
      </c>
      <c r="L965">
        <v>1984.4929999999999</v>
      </c>
      <c r="M965" t="s">
        <v>13254</v>
      </c>
      <c r="N965">
        <v>11.507</v>
      </c>
      <c r="O965">
        <v>1.383</v>
      </c>
      <c r="P965">
        <v>166.583</v>
      </c>
      <c r="Q965">
        <v>21</v>
      </c>
      <c r="R965">
        <v>3.7999999999999999E-2</v>
      </c>
      <c r="S965">
        <v>0.05</v>
      </c>
    </row>
    <row r="966" spans="1:19" x14ac:dyDescent="0.25">
      <c r="A966" s="5" t="s">
        <v>208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5.5E-2</v>
      </c>
      <c r="L966">
        <v>1985.299</v>
      </c>
      <c r="M966" t="s">
        <v>13254</v>
      </c>
      <c r="N966">
        <v>11.701000000000001</v>
      </c>
      <c r="O966">
        <v>1.4319999999999999</v>
      </c>
      <c r="P966">
        <v>167.26499999999999</v>
      </c>
      <c r="Q966">
        <v>24</v>
      </c>
      <c r="R966">
        <v>4.4999999999999998E-2</v>
      </c>
      <c r="S966">
        <v>0.05</v>
      </c>
    </row>
    <row r="967" spans="1:19" x14ac:dyDescent="0.25">
      <c r="A967" s="5" t="s">
        <v>208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5.7000000000000002E-2</v>
      </c>
      <c r="L967">
        <v>1986.191</v>
      </c>
      <c r="M967" t="s">
        <v>13254</v>
      </c>
      <c r="N967">
        <v>11.808999999999999</v>
      </c>
      <c r="O967">
        <v>1.4790000000000001</v>
      </c>
      <c r="P967">
        <v>174.11699999999999</v>
      </c>
      <c r="Q967">
        <v>30</v>
      </c>
      <c r="R967">
        <v>4.4999999999999998E-2</v>
      </c>
      <c r="S967">
        <v>4.9000000000000002E-2</v>
      </c>
    </row>
    <row r="968" spans="1:19" x14ac:dyDescent="0.25">
      <c r="A968" s="5" t="s">
        <v>208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5.8999999999999997E-2</v>
      </c>
      <c r="L968">
        <v>1987.222</v>
      </c>
      <c r="M968">
        <v>1405.71</v>
      </c>
      <c r="N968">
        <v>11.778</v>
      </c>
      <c r="O968">
        <v>1.5580000000000001</v>
      </c>
      <c r="P968">
        <v>182.16900000000001</v>
      </c>
      <c r="Q968">
        <v>42</v>
      </c>
      <c r="R968">
        <v>4.4999999999999998E-2</v>
      </c>
      <c r="S968">
        <v>0.05</v>
      </c>
    </row>
    <row r="969" spans="1:19" x14ac:dyDescent="0.25">
      <c r="A969" s="5" t="s">
        <v>208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6.6000000000000003E-2</v>
      </c>
      <c r="L969">
        <v>1988.1769999999999</v>
      </c>
      <c r="M969">
        <v>1389.0350000000001</v>
      </c>
      <c r="N969">
        <v>11.823</v>
      </c>
      <c r="O969">
        <v>1.585</v>
      </c>
      <c r="P969">
        <v>193.59399999999999</v>
      </c>
      <c r="Q969">
        <v>40</v>
      </c>
      <c r="R969">
        <v>5.1999999999999998E-2</v>
      </c>
      <c r="S969">
        <v>5.2999999999999999E-2</v>
      </c>
    </row>
    <row r="970" spans="1:19" x14ac:dyDescent="0.25">
      <c r="A970" s="5" t="s">
        <v>208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6.9000000000000006E-2</v>
      </c>
      <c r="L970">
        <v>1989.213</v>
      </c>
      <c r="M970">
        <v>1392.444</v>
      </c>
      <c r="N970">
        <v>11.787000000000001</v>
      </c>
      <c r="O970">
        <v>1.597</v>
      </c>
      <c r="P970">
        <v>199.78200000000001</v>
      </c>
      <c r="Q970">
        <v>57</v>
      </c>
      <c r="R970">
        <v>5.8999999999999997E-2</v>
      </c>
      <c r="S970">
        <v>5.6000000000000001E-2</v>
      </c>
    </row>
    <row r="971" spans="1:19" x14ac:dyDescent="0.25">
      <c r="A971" s="5" t="s">
        <v>208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7.3999999999999996E-2</v>
      </c>
      <c r="L971">
        <v>1990.104</v>
      </c>
      <c r="M971">
        <v>1393.4079999999999</v>
      </c>
      <c r="N971">
        <v>11.896000000000001</v>
      </c>
      <c r="O971">
        <v>1.597</v>
      </c>
      <c r="P971">
        <v>210.16499999999999</v>
      </c>
      <c r="Q971">
        <v>92</v>
      </c>
      <c r="R971">
        <v>5.5E-2</v>
      </c>
      <c r="S971">
        <v>5.3999999999999999E-2</v>
      </c>
    </row>
    <row r="972" spans="1:19" x14ac:dyDescent="0.25">
      <c r="A972" s="5" t="s">
        <v>208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7.3999999999999996E-2</v>
      </c>
      <c r="L972">
        <v>1991.0350000000001</v>
      </c>
      <c r="M972">
        <v>1421.64</v>
      </c>
      <c r="N972">
        <v>11.965</v>
      </c>
      <c r="O972">
        <v>1.591</v>
      </c>
      <c r="P972">
        <v>211.33199999999999</v>
      </c>
      <c r="Q972">
        <v>81</v>
      </c>
      <c r="R972">
        <v>5.2999999999999999E-2</v>
      </c>
      <c r="S972">
        <v>5.3999999999999999E-2</v>
      </c>
    </row>
    <row r="973" spans="1:19" x14ac:dyDescent="0.25">
      <c r="A973" s="5" t="s">
        <v>208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0.08</v>
      </c>
      <c r="L973">
        <v>1991.8920000000001</v>
      </c>
      <c r="M973">
        <v>1431.1559999999999</v>
      </c>
      <c r="N973">
        <v>12.108000000000001</v>
      </c>
      <c r="O973">
        <v>1.6240000000000001</v>
      </c>
      <c r="P973">
        <v>214.7</v>
      </c>
      <c r="Q973">
        <v>85</v>
      </c>
      <c r="R973">
        <v>5.7000000000000002E-2</v>
      </c>
      <c r="S973">
        <v>5.5E-2</v>
      </c>
    </row>
    <row r="974" spans="1:19" x14ac:dyDescent="0.25">
      <c r="A974" s="5" t="s">
        <v>208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8.6999999999999994E-2</v>
      </c>
      <c r="L974">
        <v>1992.9480000000001</v>
      </c>
      <c r="M974">
        <v>1426.874</v>
      </c>
      <c r="N974">
        <v>12.052</v>
      </c>
      <c r="O974">
        <v>1.6279999999999999</v>
      </c>
      <c r="P974">
        <v>220.26300000000001</v>
      </c>
      <c r="Q974">
        <v>74</v>
      </c>
      <c r="R974">
        <v>4.5999999999999999E-2</v>
      </c>
      <c r="S974">
        <v>5.8000000000000003E-2</v>
      </c>
    </row>
    <row r="975" spans="1:19" x14ac:dyDescent="0.25">
      <c r="A975" s="5" t="s">
        <v>208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9.4E-2</v>
      </c>
      <c r="L975">
        <v>1993.7860000000001</v>
      </c>
      <c r="M975">
        <v>1421.489</v>
      </c>
      <c r="N975">
        <v>12.214</v>
      </c>
      <c r="O975">
        <v>1.6120000000000001</v>
      </c>
      <c r="P975">
        <v>227.66900000000001</v>
      </c>
      <c r="Q975">
        <v>68</v>
      </c>
      <c r="R975">
        <v>5.0999999999999997E-2</v>
      </c>
      <c r="S975">
        <v>5.8999999999999997E-2</v>
      </c>
    </row>
    <row r="976" spans="1:19" x14ac:dyDescent="0.25">
      <c r="A976" s="5" t="s">
        <v>208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0.1</v>
      </c>
      <c r="L976">
        <v>1994.7470000000001</v>
      </c>
      <c r="M976">
        <v>1427.9880000000001</v>
      </c>
      <c r="N976">
        <v>12.253</v>
      </c>
      <c r="O976">
        <v>1.6279999999999999</v>
      </c>
      <c r="P976">
        <v>238.40299999999999</v>
      </c>
      <c r="Q976">
        <v>63</v>
      </c>
      <c r="R976">
        <v>5.6000000000000001E-2</v>
      </c>
      <c r="S976">
        <v>5.6000000000000001E-2</v>
      </c>
    </row>
    <row r="977" spans="1:19" x14ac:dyDescent="0.25">
      <c r="A977" s="5" t="s">
        <v>208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0.10199999999999999</v>
      </c>
      <c r="L977">
        <v>1995.2940000000001</v>
      </c>
      <c r="M977">
        <v>1419.395</v>
      </c>
      <c r="N977">
        <v>12.706</v>
      </c>
      <c r="O977">
        <v>1.675</v>
      </c>
      <c r="P977">
        <v>241.98099999999999</v>
      </c>
      <c r="Q977">
        <v>131</v>
      </c>
      <c r="R977">
        <v>5.0999999999999997E-2</v>
      </c>
      <c r="S977">
        <v>5.1999999999999998E-2</v>
      </c>
    </row>
    <row r="978" spans="1:19" x14ac:dyDescent="0.25">
      <c r="A978" s="5" t="s">
        <v>208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0.105</v>
      </c>
      <c r="L978">
        <v>1996.0440000000001</v>
      </c>
      <c r="M978">
        <v>1413.547</v>
      </c>
      <c r="N978">
        <v>12.956</v>
      </c>
      <c r="O978">
        <v>1.7090000000000001</v>
      </c>
      <c r="P978">
        <v>246.65</v>
      </c>
      <c r="Q978">
        <v>83</v>
      </c>
      <c r="R978">
        <v>4.9000000000000002E-2</v>
      </c>
      <c r="S978">
        <v>5.3999999999999999E-2</v>
      </c>
    </row>
    <row r="979" spans="1:19" x14ac:dyDescent="0.25">
      <c r="A979" s="5" t="s">
        <v>208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0.109</v>
      </c>
      <c r="L979">
        <v>1996.72</v>
      </c>
      <c r="M979">
        <v>1377.9960000000001</v>
      </c>
      <c r="N979">
        <v>13.279</v>
      </c>
      <c r="O979">
        <v>1.75</v>
      </c>
      <c r="P979">
        <v>249.95400000000001</v>
      </c>
      <c r="Q979">
        <v>88</v>
      </c>
      <c r="R979">
        <v>5.5E-2</v>
      </c>
      <c r="S979">
        <v>5.3999999999999999E-2</v>
      </c>
    </row>
    <row r="980" spans="1:19" x14ac:dyDescent="0.25">
      <c r="A980" s="5" t="s">
        <v>208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0.111</v>
      </c>
      <c r="L980">
        <v>1997.374</v>
      </c>
      <c r="M980">
        <v>1352.18</v>
      </c>
      <c r="N980">
        <v>13.625999999999999</v>
      </c>
      <c r="O980">
        <v>1.7929999999999999</v>
      </c>
      <c r="P980">
        <v>254.56700000000001</v>
      </c>
      <c r="Q980">
        <v>101</v>
      </c>
      <c r="R980">
        <v>5.5E-2</v>
      </c>
      <c r="S980">
        <v>5.7000000000000002E-2</v>
      </c>
    </row>
    <row r="981" spans="1:19" x14ac:dyDescent="0.25">
      <c r="A981" s="5" t="s">
        <v>208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0.112</v>
      </c>
      <c r="L981">
        <v>1998.239</v>
      </c>
      <c r="M981">
        <v>1318.3050000000001</v>
      </c>
      <c r="N981">
        <v>13.760999999999999</v>
      </c>
      <c r="O981">
        <v>1.7969999999999999</v>
      </c>
      <c r="P981">
        <v>259.35899999999998</v>
      </c>
      <c r="Q981">
        <v>88</v>
      </c>
      <c r="R981">
        <v>5.6000000000000001E-2</v>
      </c>
      <c r="S981">
        <v>5.6000000000000001E-2</v>
      </c>
    </row>
    <row r="982" spans="1:19" x14ac:dyDescent="0.25">
      <c r="A982" s="5" t="s">
        <v>208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0.11799999999999999</v>
      </c>
      <c r="L982">
        <v>1999.059</v>
      </c>
      <c r="M982">
        <v>1306.692</v>
      </c>
      <c r="N982">
        <v>13.941000000000001</v>
      </c>
      <c r="O982">
        <v>1.802</v>
      </c>
      <c r="P982">
        <v>261.98</v>
      </c>
      <c r="Q982">
        <v>95</v>
      </c>
      <c r="R982">
        <v>6.2E-2</v>
      </c>
      <c r="S982">
        <v>5.8999999999999997E-2</v>
      </c>
    </row>
    <row r="983" spans="1:19" x14ac:dyDescent="0.25">
      <c r="A983" s="5" t="s">
        <v>208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0.122</v>
      </c>
      <c r="L983">
        <v>1999.954</v>
      </c>
      <c r="M983">
        <v>1317.299</v>
      </c>
      <c r="N983">
        <v>14.045999999999999</v>
      </c>
      <c r="O983">
        <v>1.792</v>
      </c>
      <c r="P983">
        <v>270.86700000000002</v>
      </c>
      <c r="Q983">
        <v>92</v>
      </c>
      <c r="R983">
        <v>6.0999999999999999E-2</v>
      </c>
      <c r="S983">
        <v>5.8000000000000003E-2</v>
      </c>
    </row>
    <row r="984" spans="1:19" x14ac:dyDescent="0.25">
      <c r="A984" s="5" t="s">
        <v>208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0.126</v>
      </c>
      <c r="L984">
        <v>2000.943</v>
      </c>
      <c r="M984">
        <v>1319.211</v>
      </c>
      <c r="N984">
        <v>14.057</v>
      </c>
      <c r="O984">
        <v>1.83</v>
      </c>
      <c r="P984">
        <v>277.06299999999999</v>
      </c>
      <c r="Q984">
        <v>151</v>
      </c>
      <c r="R984">
        <v>6.5000000000000002E-2</v>
      </c>
      <c r="S984">
        <v>5.5E-2</v>
      </c>
    </row>
    <row r="985" spans="1:19" x14ac:dyDescent="0.25">
      <c r="A985" s="5" t="s">
        <v>208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0.13100000000000001</v>
      </c>
      <c r="L985">
        <v>2001.8910000000001</v>
      </c>
      <c r="M985">
        <v>1320.271</v>
      </c>
      <c r="N985">
        <v>14.109</v>
      </c>
      <c r="O985">
        <v>1.83</v>
      </c>
      <c r="P985">
        <v>279.589</v>
      </c>
      <c r="Q985">
        <v>132</v>
      </c>
      <c r="R985">
        <v>6.6000000000000003E-2</v>
      </c>
      <c r="S985">
        <v>6.2E-2</v>
      </c>
    </row>
    <row r="986" spans="1:19" x14ac:dyDescent="0.25">
      <c r="A986" s="5" t="s">
        <v>208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0.13500000000000001</v>
      </c>
      <c r="L986">
        <v>2002.86</v>
      </c>
      <c r="M986">
        <v>1322.9380000000001</v>
      </c>
      <c r="N986">
        <v>14.14</v>
      </c>
      <c r="O986">
        <v>1.839</v>
      </c>
      <c r="P986">
        <v>282.08600000000001</v>
      </c>
      <c r="Q986">
        <v>94</v>
      </c>
      <c r="R986">
        <v>6.9000000000000006E-2</v>
      </c>
      <c r="S986">
        <v>6.0999999999999999E-2</v>
      </c>
    </row>
    <row r="987" spans="1:19" x14ac:dyDescent="0.25">
      <c r="A987" s="5" t="s">
        <v>208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0.13800000000000001</v>
      </c>
      <c r="L987">
        <v>2003.616</v>
      </c>
      <c r="M987">
        <v>1295.25</v>
      </c>
      <c r="N987">
        <v>14.384</v>
      </c>
      <c r="O987">
        <v>1.85</v>
      </c>
      <c r="P987">
        <v>285.50099999999998</v>
      </c>
      <c r="Q987">
        <v>77</v>
      </c>
      <c r="R987">
        <v>6.4000000000000001E-2</v>
      </c>
      <c r="S987">
        <v>5.7000000000000002E-2</v>
      </c>
    </row>
    <row r="988" spans="1:19" x14ac:dyDescent="0.25">
      <c r="A988" s="5" t="s">
        <v>208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0.14099999999999999</v>
      </c>
      <c r="L988">
        <v>2004.33</v>
      </c>
      <c r="M988">
        <v>1269.847</v>
      </c>
      <c r="N988">
        <v>14.67</v>
      </c>
      <c r="O988">
        <v>1.8580000000000001</v>
      </c>
      <c r="P988">
        <v>286.04500000000002</v>
      </c>
      <c r="Q988">
        <v>77</v>
      </c>
      <c r="R988">
        <v>6.7000000000000004E-2</v>
      </c>
      <c r="S988">
        <v>6.0999999999999999E-2</v>
      </c>
    </row>
    <row r="989" spans="1:19" x14ac:dyDescent="0.25">
      <c r="A989" s="5" t="s">
        <v>208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0.14799999999999999</v>
      </c>
      <c r="L989">
        <v>2004.9849999999999</v>
      </c>
      <c r="M989">
        <v>1193.675</v>
      </c>
      <c r="N989">
        <v>15.015000000000001</v>
      </c>
      <c r="O989">
        <v>1.8460000000000001</v>
      </c>
      <c r="P989">
        <v>292.601</v>
      </c>
      <c r="Q989">
        <v>79</v>
      </c>
      <c r="R989">
        <v>6.5000000000000002E-2</v>
      </c>
      <c r="S989">
        <v>5.8000000000000003E-2</v>
      </c>
    </row>
    <row r="990" spans="1:19" x14ac:dyDescent="0.25">
      <c r="A990" s="5" t="s">
        <v>208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0.152</v>
      </c>
      <c r="L990">
        <v>2005.895</v>
      </c>
      <c r="M990">
        <v>1222.3910000000001</v>
      </c>
      <c r="N990">
        <v>15.105</v>
      </c>
      <c r="O990">
        <v>1.802</v>
      </c>
      <c r="P990">
        <v>296.39</v>
      </c>
      <c r="Q990">
        <v>52</v>
      </c>
      <c r="R990">
        <v>7.0999999999999994E-2</v>
      </c>
      <c r="S990">
        <v>5.8999999999999997E-2</v>
      </c>
    </row>
    <row r="991" spans="1:19" x14ac:dyDescent="0.25">
      <c r="A991" s="5" t="s">
        <v>208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0.158</v>
      </c>
      <c r="L991">
        <v>2006.587</v>
      </c>
      <c r="M991">
        <v>1253.454</v>
      </c>
      <c r="N991">
        <v>15.413</v>
      </c>
      <c r="O991">
        <v>1.7909999999999999</v>
      </c>
      <c r="P991">
        <v>284.86</v>
      </c>
      <c r="Q991">
        <v>52</v>
      </c>
      <c r="R991">
        <v>6.6000000000000003E-2</v>
      </c>
      <c r="S991" t="s">
        <v>13254</v>
      </c>
    </row>
    <row r="992" spans="1:19" x14ac:dyDescent="0.25">
      <c r="A992" s="5" t="s">
        <v>210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5.2999999999999999E-2</v>
      </c>
      <c r="L992">
        <v>1980.8589999999999</v>
      </c>
      <c r="M992" t="s">
        <v>13254</v>
      </c>
      <c r="N992">
        <v>9.141</v>
      </c>
      <c r="O992">
        <v>1.482</v>
      </c>
      <c r="P992">
        <v>177.196</v>
      </c>
      <c r="Q992">
        <v>73</v>
      </c>
      <c r="R992" t="s">
        <v>13254</v>
      </c>
      <c r="S992">
        <v>4.3999999999999997E-2</v>
      </c>
    </row>
    <row r="993" spans="1:19" x14ac:dyDescent="0.25">
      <c r="A993" s="5" t="s">
        <v>210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5.1999999999999998E-2</v>
      </c>
      <c r="L993">
        <v>1981.547</v>
      </c>
      <c r="M993" t="s">
        <v>13254</v>
      </c>
      <c r="N993">
        <v>9.4529999999999994</v>
      </c>
      <c r="O993">
        <v>1.397</v>
      </c>
      <c r="P993">
        <v>181.40600000000001</v>
      </c>
      <c r="Q993">
        <v>65</v>
      </c>
      <c r="R993">
        <v>5.3999999999999999E-2</v>
      </c>
      <c r="S993">
        <v>4.3999999999999997E-2</v>
      </c>
    </row>
    <row r="994" spans="1:19" x14ac:dyDescent="0.25">
      <c r="A994" s="5" t="s">
        <v>210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5.1999999999999998E-2</v>
      </c>
      <c r="L994">
        <v>1982.117</v>
      </c>
      <c r="M994" t="s">
        <v>13254</v>
      </c>
      <c r="N994">
        <v>9.8829999999999991</v>
      </c>
      <c r="O994">
        <v>1.329</v>
      </c>
      <c r="P994">
        <v>186.309</v>
      </c>
      <c r="Q994">
        <v>82</v>
      </c>
      <c r="R994">
        <v>4.4999999999999998E-2</v>
      </c>
      <c r="S994">
        <v>4.2999999999999997E-2</v>
      </c>
    </row>
    <row r="995" spans="1:19" x14ac:dyDescent="0.25">
      <c r="A995" s="5" t="s">
        <v>210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5.0999999999999997E-2</v>
      </c>
      <c r="L995">
        <v>1982.6010000000001</v>
      </c>
      <c r="M995" t="s">
        <v>13254</v>
      </c>
      <c r="N995">
        <v>10.398999999999999</v>
      </c>
      <c r="O995">
        <v>1.323</v>
      </c>
      <c r="P995">
        <v>174.35300000000001</v>
      </c>
      <c r="Q995">
        <v>64</v>
      </c>
      <c r="R995">
        <v>0.05</v>
      </c>
      <c r="S995">
        <v>5.1999999999999998E-2</v>
      </c>
    </row>
    <row r="996" spans="1:19" x14ac:dyDescent="0.25">
      <c r="A996" s="5" t="s">
        <v>210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5.3999999999999999E-2</v>
      </c>
      <c r="L996">
        <v>1983.1089999999999</v>
      </c>
      <c r="M996" t="s">
        <v>13254</v>
      </c>
      <c r="N996">
        <v>10.891</v>
      </c>
      <c r="O996">
        <v>1.3180000000000001</v>
      </c>
      <c r="P996">
        <v>173.14400000000001</v>
      </c>
      <c r="Q996">
        <v>55</v>
      </c>
      <c r="R996">
        <v>4.5999999999999999E-2</v>
      </c>
      <c r="S996">
        <v>4.7E-2</v>
      </c>
    </row>
    <row r="997" spans="1:19" x14ac:dyDescent="0.25">
      <c r="A997" s="5" t="s">
        <v>210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5.5E-2</v>
      </c>
      <c r="L997">
        <v>1983.502</v>
      </c>
      <c r="M997" t="s">
        <v>13254</v>
      </c>
      <c r="N997">
        <v>11.497999999999999</v>
      </c>
      <c r="O997">
        <v>1.325</v>
      </c>
      <c r="P997">
        <v>171.785</v>
      </c>
      <c r="Q997">
        <v>64</v>
      </c>
      <c r="R997">
        <v>4.2000000000000003E-2</v>
      </c>
      <c r="S997">
        <v>4.5999999999999999E-2</v>
      </c>
    </row>
    <row r="998" spans="1:19" x14ac:dyDescent="0.25">
      <c r="A998" s="5" t="s">
        <v>210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5.5E-2</v>
      </c>
      <c r="L998">
        <v>1984.18</v>
      </c>
      <c r="M998" t="s">
        <v>13254</v>
      </c>
      <c r="N998">
        <v>11.82</v>
      </c>
      <c r="O998">
        <v>1.34</v>
      </c>
      <c r="P998">
        <v>173.36600000000001</v>
      </c>
      <c r="Q998">
        <v>64</v>
      </c>
      <c r="R998">
        <v>0.04</v>
      </c>
      <c r="S998">
        <v>4.2999999999999997E-2</v>
      </c>
    </row>
    <row r="999" spans="1:19" x14ac:dyDescent="0.25">
      <c r="A999" s="5" t="s">
        <v>210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5.5E-2</v>
      </c>
      <c r="L999">
        <v>1985.2</v>
      </c>
      <c r="M999" t="s">
        <v>13254</v>
      </c>
      <c r="N999">
        <v>11.8</v>
      </c>
      <c r="O999">
        <v>1.3759999999999999</v>
      </c>
      <c r="P999">
        <v>175.839</v>
      </c>
      <c r="Q999">
        <v>102</v>
      </c>
      <c r="R999">
        <v>0.04</v>
      </c>
      <c r="S999">
        <v>4.9000000000000002E-2</v>
      </c>
    </row>
    <row r="1000" spans="1:19" x14ac:dyDescent="0.25">
      <c r="A1000" s="5" t="s">
        <v>210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5.8000000000000003E-2</v>
      </c>
      <c r="L1000">
        <v>1986.1320000000001</v>
      </c>
      <c r="M1000" t="s">
        <v>13254</v>
      </c>
      <c r="N1000">
        <v>11.868</v>
      </c>
      <c r="O1000">
        <v>1.41</v>
      </c>
      <c r="P1000">
        <v>181.80600000000001</v>
      </c>
      <c r="Q1000">
        <v>94</v>
      </c>
      <c r="R1000">
        <v>4.3999999999999997E-2</v>
      </c>
      <c r="S1000">
        <v>4.7E-2</v>
      </c>
    </row>
    <row r="1001" spans="1:19" x14ac:dyDescent="0.25">
      <c r="A1001" s="5" t="s">
        <v>210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5.8999999999999997E-2</v>
      </c>
      <c r="L1001">
        <v>1987.0530000000001</v>
      </c>
      <c r="M1001">
        <v>1354.498</v>
      </c>
      <c r="N1001">
        <v>11.946999999999999</v>
      </c>
      <c r="O1001">
        <v>1.474</v>
      </c>
      <c r="P1001">
        <v>187.65100000000001</v>
      </c>
      <c r="Q1001">
        <v>58</v>
      </c>
      <c r="R1001">
        <v>4.2999999999999997E-2</v>
      </c>
      <c r="S1001">
        <v>4.5999999999999999E-2</v>
      </c>
    </row>
    <row r="1002" spans="1:19" x14ac:dyDescent="0.25">
      <c r="A1002" s="5" t="s">
        <v>210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6.6000000000000003E-2</v>
      </c>
      <c r="L1002">
        <v>1988.0540000000001</v>
      </c>
      <c r="M1002">
        <v>1330.011</v>
      </c>
      <c r="N1002">
        <v>11.946</v>
      </c>
      <c r="O1002">
        <v>1.53</v>
      </c>
      <c r="P1002">
        <v>199.46700000000001</v>
      </c>
      <c r="Q1002">
        <v>80</v>
      </c>
      <c r="R1002">
        <v>0.05</v>
      </c>
      <c r="S1002">
        <v>4.7E-2</v>
      </c>
    </row>
    <row r="1003" spans="1:19" x14ac:dyDescent="0.25">
      <c r="A1003" s="5" t="s">
        <v>210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7.0999999999999994E-2</v>
      </c>
      <c r="L1003">
        <v>1989.1420000000001</v>
      </c>
      <c r="M1003">
        <v>1325.914</v>
      </c>
      <c r="N1003">
        <v>11.858000000000001</v>
      </c>
      <c r="O1003">
        <v>1.577</v>
      </c>
      <c r="P1003">
        <v>207.52199999999999</v>
      </c>
      <c r="Q1003">
        <v>104</v>
      </c>
      <c r="R1003">
        <v>4.7E-2</v>
      </c>
      <c r="S1003">
        <v>0.05</v>
      </c>
    </row>
    <row r="1004" spans="1:19" x14ac:dyDescent="0.25">
      <c r="A1004" s="5" t="s">
        <v>210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7.6999999999999999E-2</v>
      </c>
      <c r="L1004">
        <v>1990.223</v>
      </c>
      <c r="M1004">
        <v>1323.171</v>
      </c>
      <c r="N1004">
        <v>11.776999999999999</v>
      </c>
      <c r="O1004">
        <v>1.635</v>
      </c>
      <c r="P1004">
        <v>213.14599999999999</v>
      </c>
      <c r="Q1004">
        <v>107</v>
      </c>
      <c r="R1004">
        <v>5.8999999999999997E-2</v>
      </c>
      <c r="S1004">
        <v>5.6000000000000001E-2</v>
      </c>
    </row>
    <row r="1005" spans="1:19" x14ac:dyDescent="0.25">
      <c r="A1005" s="5" t="s">
        <v>210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8.1000000000000003E-2</v>
      </c>
      <c r="L1005">
        <v>1991.154</v>
      </c>
      <c r="M1005">
        <v>1341.7909999999999</v>
      </c>
      <c r="N1005">
        <v>11.846</v>
      </c>
      <c r="O1005">
        <v>1.665</v>
      </c>
      <c r="P1005">
        <v>212.28</v>
      </c>
      <c r="Q1005">
        <v>75</v>
      </c>
      <c r="R1005">
        <v>5.7000000000000002E-2</v>
      </c>
      <c r="S1005">
        <v>5.2999999999999999E-2</v>
      </c>
    </row>
    <row r="1006" spans="1:19" x14ac:dyDescent="0.25">
      <c r="A1006" s="5" t="s">
        <v>210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8.4000000000000005E-2</v>
      </c>
      <c r="L1006">
        <v>1992.068</v>
      </c>
      <c r="M1006">
        <v>1352.443</v>
      </c>
      <c r="N1006">
        <v>11.932</v>
      </c>
      <c r="O1006">
        <v>1.579</v>
      </c>
      <c r="P1006">
        <v>215.28399999999999</v>
      </c>
      <c r="Q1006">
        <v>83</v>
      </c>
      <c r="R1006">
        <v>5.0999999999999997E-2</v>
      </c>
      <c r="S1006">
        <v>4.7E-2</v>
      </c>
    </row>
    <row r="1007" spans="1:19" x14ac:dyDescent="0.25">
      <c r="A1007" s="5" t="s">
        <v>210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9.1999999999999998E-2</v>
      </c>
      <c r="L1007">
        <v>1992.971</v>
      </c>
      <c r="M1007">
        <v>1329.248</v>
      </c>
      <c r="N1007">
        <v>12.029</v>
      </c>
      <c r="O1007">
        <v>1.5760000000000001</v>
      </c>
      <c r="P1007">
        <v>221.74199999999999</v>
      </c>
      <c r="Q1007">
        <v>84</v>
      </c>
      <c r="R1007">
        <v>4.7E-2</v>
      </c>
      <c r="S1007">
        <v>5.1999999999999998E-2</v>
      </c>
    </row>
    <row r="1008" spans="1:19" x14ac:dyDescent="0.25">
      <c r="A1008" s="5" t="s">
        <v>210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9.2999999999999999E-2</v>
      </c>
      <c r="L1008">
        <v>1993.9549999999999</v>
      </c>
      <c r="M1008">
        <v>1332.1759999999999</v>
      </c>
      <c r="N1008">
        <v>12.045</v>
      </c>
      <c r="O1008">
        <v>1.591</v>
      </c>
      <c r="P1008">
        <v>227.48599999999999</v>
      </c>
      <c r="Q1008">
        <v>71</v>
      </c>
      <c r="R1008">
        <v>4.5999999999999999E-2</v>
      </c>
      <c r="S1008">
        <v>4.7E-2</v>
      </c>
    </row>
    <row r="1009" spans="1:19" x14ac:dyDescent="0.25">
      <c r="A1009" s="5" t="s">
        <v>210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0.10100000000000001</v>
      </c>
      <c r="L1009">
        <v>1994.867</v>
      </c>
      <c r="M1009">
        <v>1326.21</v>
      </c>
      <c r="N1009">
        <v>12.132999999999999</v>
      </c>
      <c r="O1009">
        <v>1.6</v>
      </c>
      <c r="P1009">
        <v>240.49</v>
      </c>
      <c r="Q1009">
        <v>84</v>
      </c>
      <c r="R1009">
        <v>5.3999999999999999E-2</v>
      </c>
      <c r="S1009">
        <v>4.8000000000000001E-2</v>
      </c>
    </row>
    <row r="1010" spans="1:19" x14ac:dyDescent="0.25">
      <c r="A1010" s="5" t="s">
        <v>210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0.105</v>
      </c>
      <c r="L1010">
        <v>1995.6</v>
      </c>
      <c r="M1010">
        <v>1339.0619999999999</v>
      </c>
      <c r="N1010">
        <v>12.4</v>
      </c>
      <c r="O1010">
        <v>1.6259999999999999</v>
      </c>
      <c r="P1010">
        <v>245.83699999999999</v>
      </c>
      <c r="Q1010">
        <v>90</v>
      </c>
      <c r="R1010">
        <v>5.1999999999999998E-2</v>
      </c>
      <c r="S1010">
        <v>5.3999999999999999E-2</v>
      </c>
    </row>
    <row r="1011" spans="1:19" x14ac:dyDescent="0.25">
      <c r="A1011" s="5" t="s">
        <v>210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0.109</v>
      </c>
      <c r="L1011">
        <v>1996.3309999999999</v>
      </c>
      <c r="M1011">
        <v>1326.4179999999999</v>
      </c>
      <c r="N1011">
        <v>12.669</v>
      </c>
      <c r="O1011">
        <v>1.6679999999999999</v>
      </c>
      <c r="P1011">
        <v>249.03399999999999</v>
      </c>
      <c r="Q1011">
        <v>96</v>
      </c>
      <c r="R1011">
        <v>4.8000000000000001E-2</v>
      </c>
      <c r="S1011">
        <v>5.2999999999999999E-2</v>
      </c>
    </row>
    <row r="1012" spans="1:19" x14ac:dyDescent="0.25">
      <c r="A1012" s="5" t="s">
        <v>210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0.114</v>
      </c>
      <c r="L1012">
        <v>1997.057</v>
      </c>
      <c r="M1012">
        <v>1335.1949999999999</v>
      </c>
      <c r="N1012">
        <v>12.943</v>
      </c>
      <c r="O1012">
        <v>1.71</v>
      </c>
      <c r="P1012">
        <v>252.39099999999999</v>
      </c>
      <c r="Q1012">
        <v>107</v>
      </c>
      <c r="R1012">
        <v>5.6000000000000001E-2</v>
      </c>
      <c r="S1012">
        <v>5.1999999999999998E-2</v>
      </c>
    </row>
    <row r="1013" spans="1:19" x14ac:dyDescent="0.25">
      <c r="A1013" s="5" t="s">
        <v>210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0.121</v>
      </c>
      <c r="L1013">
        <v>1998.04</v>
      </c>
      <c r="M1013">
        <v>1332.165</v>
      </c>
      <c r="N1013">
        <v>12.96</v>
      </c>
      <c r="O1013">
        <v>1.7330000000000001</v>
      </c>
      <c r="P1013">
        <v>258.59399999999999</v>
      </c>
      <c r="Q1013">
        <v>127</v>
      </c>
      <c r="R1013">
        <v>0.05</v>
      </c>
      <c r="S1013">
        <v>5.1999999999999998E-2</v>
      </c>
    </row>
    <row r="1014" spans="1:19" x14ac:dyDescent="0.25">
      <c r="A1014" s="5" t="s">
        <v>210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0.124</v>
      </c>
      <c r="L1014">
        <v>1998.8820000000001</v>
      </c>
      <c r="M1014">
        <v>1309.769</v>
      </c>
      <c r="N1014">
        <v>13.118</v>
      </c>
      <c r="O1014">
        <v>1.758</v>
      </c>
      <c r="P1014">
        <v>263.14600000000002</v>
      </c>
      <c r="Q1014">
        <v>113</v>
      </c>
      <c r="R1014">
        <v>5.5E-2</v>
      </c>
      <c r="S1014">
        <v>5.1999999999999998E-2</v>
      </c>
    </row>
    <row r="1015" spans="1:19" x14ac:dyDescent="0.25">
      <c r="A1015" s="5" t="s">
        <v>210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0.128</v>
      </c>
      <c r="L1015">
        <v>1999.7840000000001</v>
      </c>
      <c r="M1015">
        <v>1283.1780000000001</v>
      </c>
      <c r="N1015">
        <v>13.215999999999999</v>
      </c>
      <c r="O1015">
        <v>1.7889999999999999</v>
      </c>
      <c r="P1015">
        <v>265.613</v>
      </c>
      <c r="Q1015">
        <v>101</v>
      </c>
      <c r="R1015">
        <v>5.1999999999999998E-2</v>
      </c>
      <c r="S1015">
        <v>5.5E-2</v>
      </c>
    </row>
    <row r="1016" spans="1:19" x14ac:dyDescent="0.25">
      <c r="A1016" s="5" t="s">
        <v>210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0.13100000000000001</v>
      </c>
      <c r="L1016">
        <v>2000.6210000000001</v>
      </c>
      <c r="M1016">
        <v>1287.8030000000001</v>
      </c>
      <c r="N1016">
        <v>13.379</v>
      </c>
      <c r="O1016">
        <v>1.772</v>
      </c>
      <c r="P1016">
        <v>274.863</v>
      </c>
      <c r="Q1016">
        <v>121</v>
      </c>
      <c r="R1016">
        <v>0.06</v>
      </c>
      <c r="S1016">
        <v>5.0999999999999997E-2</v>
      </c>
    </row>
    <row r="1017" spans="1:19" x14ac:dyDescent="0.25">
      <c r="A1017" s="5" t="s">
        <v>210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0.13300000000000001</v>
      </c>
      <c r="L1017">
        <v>2001.509</v>
      </c>
      <c r="M1017">
        <v>1291.2370000000001</v>
      </c>
      <c r="N1017">
        <v>13.491</v>
      </c>
      <c r="O1017">
        <v>1.792</v>
      </c>
      <c r="P1017">
        <v>280.67700000000002</v>
      </c>
      <c r="Q1017">
        <v>110</v>
      </c>
      <c r="R1017">
        <v>6.5000000000000002E-2</v>
      </c>
      <c r="S1017">
        <v>5.8000000000000003E-2</v>
      </c>
    </row>
    <row r="1018" spans="1:19" x14ac:dyDescent="0.25">
      <c r="A1018" s="5" t="s">
        <v>210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0.13900000000000001</v>
      </c>
      <c r="L1018">
        <v>2002.4739999999999</v>
      </c>
      <c r="M1018">
        <v>1300.9860000000001</v>
      </c>
      <c r="N1018">
        <v>13.526</v>
      </c>
      <c r="O1018">
        <v>1.8160000000000001</v>
      </c>
      <c r="P1018">
        <v>281.00599999999997</v>
      </c>
      <c r="Q1018">
        <v>93</v>
      </c>
      <c r="R1018">
        <v>6.7000000000000004E-2</v>
      </c>
      <c r="S1018">
        <v>5.7000000000000002E-2</v>
      </c>
    </row>
    <row r="1019" spans="1:19" x14ac:dyDescent="0.25">
      <c r="A1019" s="5" t="s">
        <v>210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0.13900000000000001</v>
      </c>
      <c r="L1019">
        <v>2003.451</v>
      </c>
      <c r="M1019">
        <v>1291.18</v>
      </c>
      <c r="N1019">
        <v>13.548999999999999</v>
      </c>
      <c r="O1019">
        <v>1.835</v>
      </c>
      <c r="P1019">
        <v>285.06700000000001</v>
      </c>
      <c r="Q1019">
        <v>92</v>
      </c>
      <c r="R1019">
        <v>6.6000000000000003E-2</v>
      </c>
      <c r="S1019">
        <v>5.2999999999999999E-2</v>
      </c>
    </row>
    <row r="1020" spans="1:19" x14ac:dyDescent="0.25">
      <c r="A1020" s="5" t="s">
        <v>210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0.14299999999999999</v>
      </c>
      <c r="L1020">
        <v>2004.451</v>
      </c>
      <c r="M1020">
        <v>1289.7470000000001</v>
      </c>
      <c r="N1020">
        <v>13.548999999999999</v>
      </c>
      <c r="O1020">
        <v>1.87</v>
      </c>
      <c r="P1020">
        <v>290.12200000000001</v>
      </c>
      <c r="Q1020">
        <v>101</v>
      </c>
      <c r="R1020">
        <v>6.2E-2</v>
      </c>
      <c r="S1020">
        <v>5.8000000000000003E-2</v>
      </c>
    </row>
    <row r="1021" spans="1:19" x14ac:dyDescent="0.25">
      <c r="A1021" s="5" t="s">
        <v>210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0.14799999999999999</v>
      </c>
      <c r="L1021">
        <v>2005.162</v>
      </c>
      <c r="M1021">
        <v>1257.5340000000001</v>
      </c>
      <c r="N1021">
        <v>13.837999999999999</v>
      </c>
      <c r="O1021">
        <v>1.87</v>
      </c>
      <c r="P1021">
        <v>290.08600000000001</v>
      </c>
      <c r="Q1021">
        <v>80</v>
      </c>
      <c r="R1021">
        <v>5.8000000000000003E-2</v>
      </c>
      <c r="S1021">
        <v>5.7000000000000002E-2</v>
      </c>
    </row>
    <row r="1022" spans="1:19" x14ac:dyDescent="0.25">
      <c r="A1022" s="5" t="s">
        <v>210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0.153</v>
      </c>
      <c r="L1022">
        <v>2005.9870000000001</v>
      </c>
      <c r="M1022">
        <v>1197.193</v>
      </c>
      <c r="N1022">
        <v>14.013</v>
      </c>
      <c r="O1022">
        <v>1.8520000000000001</v>
      </c>
      <c r="P1022">
        <v>295.01400000000001</v>
      </c>
      <c r="Q1022">
        <v>66</v>
      </c>
      <c r="R1022">
        <v>6.6000000000000003E-2</v>
      </c>
      <c r="S1022">
        <v>5.7000000000000002E-2</v>
      </c>
    </row>
    <row r="1023" spans="1:19" x14ac:dyDescent="0.25">
      <c r="A1023" s="5" t="s">
        <v>210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0.159</v>
      </c>
      <c r="L1023">
        <v>2006.732</v>
      </c>
      <c r="M1023">
        <v>1209.3019999999999</v>
      </c>
      <c r="N1023">
        <v>14.268000000000001</v>
      </c>
      <c r="O1023">
        <v>1.835</v>
      </c>
      <c r="P1023">
        <v>302.50799999999998</v>
      </c>
      <c r="Q1023">
        <v>69</v>
      </c>
      <c r="R1023">
        <v>6.3E-2</v>
      </c>
      <c r="S1023">
        <v>6.3E-2</v>
      </c>
    </row>
    <row r="1024" spans="1:19" x14ac:dyDescent="0.25">
      <c r="A1024" s="5" t="s">
        <v>210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0.16500000000000001</v>
      </c>
      <c r="L1024">
        <v>2007.337</v>
      </c>
      <c r="M1024">
        <v>1217.6030000000001</v>
      </c>
      <c r="N1024">
        <v>14.663</v>
      </c>
      <c r="O1024">
        <v>1.8109999999999999</v>
      </c>
      <c r="P1024">
        <v>290.916</v>
      </c>
      <c r="Q1024">
        <v>71</v>
      </c>
      <c r="R1024">
        <v>5.8999999999999997E-2</v>
      </c>
      <c r="S1024" t="s">
        <v>13254</v>
      </c>
    </row>
    <row r="1025" spans="1:19" x14ac:dyDescent="0.25">
      <c r="A1025" s="5" t="s">
        <v>2122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0.25800000000000001</v>
      </c>
      <c r="L1025">
        <v>1981.3209999999999</v>
      </c>
      <c r="M1025" t="s">
        <v>13254</v>
      </c>
      <c r="N1025">
        <v>8.6790000000000003</v>
      </c>
      <c r="O1025">
        <v>1.208</v>
      </c>
      <c r="P1025">
        <v>183.81800000000001</v>
      </c>
      <c r="Q1025">
        <v>243</v>
      </c>
      <c r="R1025" t="s">
        <v>13254</v>
      </c>
      <c r="S1025">
        <v>4.3999999999999997E-2</v>
      </c>
    </row>
    <row r="1026" spans="1:19" x14ac:dyDescent="0.25">
      <c r="A1026" s="5" t="s">
        <v>2122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0.25600000000000001</v>
      </c>
      <c r="L1026">
        <v>1982.049</v>
      </c>
      <c r="M1026" t="s">
        <v>13254</v>
      </c>
      <c r="N1026">
        <v>8.9510000000000005</v>
      </c>
      <c r="O1026">
        <v>1.2090000000000001</v>
      </c>
      <c r="P1026">
        <v>191.23</v>
      </c>
      <c r="Q1026">
        <v>248</v>
      </c>
      <c r="R1026">
        <v>6.2E-2</v>
      </c>
      <c r="S1026">
        <v>4.1000000000000002E-2</v>
      </c>
    </row>
    <row r="1027" spans="1:19" x14ac:dyDescent="0.25">
      <c r="A1027" s="5" t="s">
        <v>2122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0.253</v>
      </c>
      <c r="L1027">
        <v>1982.7070000000001</v>
      </c>
      <c r="M1027" t="s">
        <v>13254</v>
      </c>
      <c r="N1027">
        <v>9.2929999999999993</v>
      </c>
      <c r="O1027">
        <v>1.1970000000000001</v>
      </c>
      <c r="P1027">
        <v>191.27</v>
      </c>
      <c r="Q1027">
        <v>235</v>
      </c>
      <c r="R1027">
        <v>6.4000000000000001E-2</v>
      </c>
      <c r="S1027">
        <v>4.3999999999999997E-2</v>
      </c>
    </row>
    <row r="1028" spans="1:19" x14ac:dyDescent="0.25">
      <c r="A1028" s="5" t="s">
        <v>2122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0.252</v>
      </c>
      <c r="L1028">
        <v>1983.2660000000001</v>
      </c>
      <c r="M1028" t="s">
        <v>13254</v>
      </c>
      <c r="N1028">
        <v>9.734</v>
      </c>
      <c r="O1028">
        <v>1.1919999999999999</v>
      </c>
      <c r="P1028">
        <v>179.09399999999999</v>
      </c>
      <c r="Q1028">
        <v>233</v>
      </c>
      <c r="R1028">
        <v>6.5000000000000002E-2</v>
      </c>
      <c r="S1028">
        <v>0.05</v>
      </c>
    </row>
    <row r="1029" spans="1:19" x14ac:dyDescent="0.25">
      <c r="A1029" s="5" t="s">
        <v>2122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0.25800000000000001</v>
      </c>
      <c r="L1029">
        <v>1983.8489999999999</v>
      </c>
      <c r="M1029" t="s">
        <v>13254</v>
      </c>
      <c r="N1029">
        <v>10.151</v>
      </c>
      <c r="O1029">
        <v>1.194</v>
      </c>
      <c r="P1029">
        <v>177.459</v>
      </c>
      <c r="Q1029">
        <v>225</v>
      </c>
      <c r="R1029">
        <v>6.9000000000000006E-2</v>
      </c>
      <c r="S1029">
        <v>0.05</v>
      </c>
    </row>
    <row r="1030" spans="1:19" x14ac:dyDescent="0.25">
      <c r="A1030" s="5" t="s">
        <v>2122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0.25800000000000001</v>
      </c>
      <c r="L1030">
        <v>1984.443</v>
      </c>
      <c r="M1030" t="s">
        <v>13254</v>
      </c>
      <c r="N1030">
        <v>10.557</v>
      </c>
      <c r="O1030">
        <v>1.2010000000000001</v>
      </c>
      <c r="P1030">
        <v>170.559</v>
      </c>
      <c r="Q1030">
        <v>183</v>
      </c>
      <c r="R1030">
        <v>6.2E-2</v>
      </c>
      <c r="S1030">
        <v>5.2999999999999999E-2</v>
      </c>
    </row>
    <row r="1031" spans="1:19" x14ac:dyDescent="0.25">
      <c r="A1031" s="5" t="s">
        <v>2122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0.25900000000000001</v>
      </c>
      <c r="L1031">
        <v>1985.184</v>
      </c>
      <c r="M1031" t="s">
        <v>13254</v>
      </c>
      <c r="N1031">
        <v>10.816000000000001</v>
      </c>
      <c r="O1031">
        <v>1.2150000000000001</v>
      </c>
      <c r="P1031">
        <v>174.21100000000001</v>
      </c>
      <c r="Q1031">
        <v>217</v>
      </c>
      <c r="R1031">
        <v>5.8000000000000003E-2</v>
      </c>
      <c r="S1031">
        <v>5.1999999999999998E-2</v>
      </c>
    </row>
    <row r="1032" spans="1:19" x14ac:dyDescent="0.25">
      <c r="A1032" s="5" t="s">
        <v>2122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0.25900000000000001</v>
      </c>
      <c r="L1032">
        <v>1986.2270000000001</v>
      </c>
      <c r="M1032" t="s">
        <v>13254</v>
      </c>
      <c r="N1032">
        <v>10.773</v>
      </c>
      <c r="O1032">
        <v>1.238</v>
      </c>
      <c r="P1032">
        <v>176.44900000000001</v>
      </c>
      <c r="Q1032">
        <v>213</v>
      </c>
      <c r="R1032">
        <v>0.06</v>
      </c>
      <c r="S1032">
        <v>5.5E-2</v>
      </c>
    </row>
    <row r="1033" spans="1:19" x14ac:dyDescent="0.25">
      <c r="A1033" s="5" t="s">
        <v>2122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0.26</v>
      </c>
      <c r="L1033">
        <v>1987.3320000000001</v>
      </c>
      <c r="M1033" t="s">
        <v>13254</v>
      </c>
      <c r="N1033">
        <v>10.667999999999999</v>
      </c>
      <c r="O1033">
        <v>1.2589999999999999</v>
      </c>
      <c r="P1033">
        <v>181.27</v>
      </c>
      <c r="Q1033">
        <v>216</v>
      </c>
      <c r="R1033">
        <v>6.2E-2</v>
      </c>
      <c r="S1033">
        <v>5.2999999999999999E-2</v>
      </c>
    </row>
    <row r="1034" spans="1:19" x14ac:dyDescent="0.25">
      <c r="A1034" s="5" t="s">
        <v>2122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0.26500000000000001</v>
      </c>
      <c r="L1034">
        <v>1988.4639999999999</v>
      </c>
      <c r="M1034">
        <v>1295.1849999999999</v>
      </c>
      <c r="N1034">
        <v>10.536</v>
      </c>
      <c r="O1034">
        <v>1.29</v>
      </c>
      <c r="P1034">
        <v>188.363</v>
      </c>
      <c r="Q1034">
        <v>214</v>
      </c>
      <c r="R1034">
        <v>5.8999999999999997E-2</v>
      </c>
      <c r="S1034">
        <v>5.1999999999999998E-2</v>
      </c>
    </row>
    <row r="1035" spans="1:19" x14ac:dyDescent="0.25">
      <c r="A1035" s="5" t="s">
        <v>2122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0.313</v>
      </c>
      <c r="L1035">
        <v>1989.634</v>
      </c>
      <c r="M1035">
        <v>1314.5889999999999</v>
      </c>
      <c r="N1035">
        <v>10.366</v>
      </c>
      <c r="O1035">
        <v>1.3140000000000001</v>
      </c>
      <c r="P1035">
        <v>200.06200000000001</v>
      </c>
      <c r="Q1035">
        <v>229</v>
      </c>
      <c r="R1035">
        <v>5.8000000000000003E-2</v>
      </c>
      <c r="S1035">
        <v>0.05</v>
      </c>
    </row>
    <row r="1036" spans="1:19" x14ac:dyDescent="0.25">
      <c r="A1036" s="5" t="s">
        <v>2122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0.32500000000000001</v>
      </c>
      <c r="L1036">
        <v>1990.8330000000001</v>
      </c>
      <c r="M1036">
        <v>1304.1849999999999</v>
      </c>
      <c r="N1036">
        <v>10.167</v>
      </c>
      <c r="O1036">
        <v>1.3069999999999999</v>
      </c>
      <c r="P1036">
        <v>207.20599999999999</v>
      </c>
      <c r="Q1036">
        <v>228</v>
      </c>
      <c r="R1036">
        <v>5.7000000000000002E-2</v>
      </c>
      <c r="S1036">
        <v>5.0999999999999997E-2</v>
      </c>
    </row>
    <row r="1037" spans="1:19" x14ac:dyDescent="0.25">
      <c r="A1037" s="5" t="s">
        <v>2122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0.33700000000000002</v>
      </c>
      <c r="L1037">
        <v>1991.915</v>
      </c>
      <c r="M1037">
        <v>1308.472</v>
      </c>
      <c r="N1037">
        <v>10.085000000000001</v>
      </c>
      <c r="O1037">
        <v>1.3089999999999999</v>
      </c>
      <c r="P1037">
        <v>214.94800000000001</v>
      </c>
      <c r="Q1037">
        <v>230</v>
      </c>
      <c r="R1037">
        <v>5.6000000000000001E-2</v>
      </c>
      <c r="S1037">
        <v>5.0999999999999997E-2</v>
      </c>
    </row>
    <row r="1038" spans="1:19" x14ac:dyDescent="0.25">
      <c r="A1038" s="5" t="s">
        <v>2122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0.34499999999999997</v>
      </c>
      <c r="L1038">
        <v>1992.9559999999999</v>
      </c>
      <c r="M1038">
        <v>1328.499</v>
      </c>
      <c r="N1038">
        <v>10.044</v>
      </c>
      <c r="O1038">
        <v>1.31</v>
      </c>
      <c r="P1038">
        <v>213.661</v>
      </c>
      <c r="Q1038">
        <v>214</v>
      </c>
      <c r="R1038">
        <v>5.6000000000000001E-2</v>
      </c>
      <c r="S1038">
        <v>5.0999999999999997E-2</v>
      </c>
    </row>
    <row r="1039" spans="1:19" x14ac:dyDescent="0.25">
      <c r="A1039" s="5" t="s">
        <v>2122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0.35399999999999998</v>
      </c>
      <c r="L1039">
        <v>1993.963</v>
      </c>
      <c r="M1039">
        <v>1328.681</v>
      </c>
      <c r="N1039">
        <v>10.037000000000001</v>
      </c>
      <c r="O1039">
        <v>1.3140000000000001</v>
      </c>
      <c r="P1039">
        <v>214.04300000000001</v>
      </c>
      <c r="Q1039">
        <v>215</v>
      </c>
      <c r="R1039">
        <v>5.8000000000000003E-2</v>
      </c>
      <c r="S1039">
        <v>5.2999999999999999E-2</v>
      </c>
    </row>
    <row r="1040" spans="1:19" x14ac:dyDescent="0.25">
      <c r="A1040" s="5" t="s">
        <v>2122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0.36199999999999999</v>
      </c>
      <c r="L1040">
        <v>1994.9269999999999</v>
      </c>
      <c r="M1040">
        <v>1304.752</v>
      </c>
      <c r="N1040">
        <v>10.073</v>
      </c>
      <c r="O1040">
        <v>1.3169999999999999</v>
      </c>
      <c r="P1040">
        <v>219.38399999999999</v>
      </c>
      <c r="Q1040">
        <v>202</v>
      </c>
      <c r="R1040">
        <v>0.06</v>
      </c>
      <c r="S1040">
        <v>5.2999999999999999E-2</v>
      </c>
    </row>
    <row r="1041" spans="1:19" x14ac:dyDescent="0.25">
      <c r="A1041" s="5" t="s">
        <v>2122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0.36699999999999999</v>
      </c>
      <c r="L1041">
        <v>1995.9449999999999</v>
      </c>
      <c r="M1041">
        <v>1292.8</v>
      </c>
      <c r="N1041">
        <v>10.055</v>
      </c>
      <c r="O1041">
        <v>1.3160000000000001</v>
      </c>
      <c r="P1041">
        <v>227.11</v>
      </c>
      <c r="Q1041">
        <v>213</v>
      </c>
      <c r="R1041">
        <v>6.3E-2</v>
      </c>
      <c r="S1041">
        <v>5.1999999999999998E-2</v>
      </c>
    </row>
    <row r="1042" spans="1:19" x14ac:dyDescent="0.25">
      <c r="A1042" s="5" t="s">
        <v>2122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0.373</v>
      </c>
      <c r="L1042">
        <v>1996.942</v>
      </c>
      <c r="M1042">
        <v>1306.309</v>
      </c>
      <c r="N1042">
        <v>10.058</v>
      </c>
      <c r="O1042">
        <v>1.3260000000000001</v>
      </c>
      <c r="P1042">
        <v>242.245</v>
      </c>
      <c r="Q1042">
        <v>221</v>
      </c>
      <c r="R1042">
        <v>6.4000000000000001E-2</v>
      </c>
      <c r="S1042">
        <v>0.05</v>
      </c>
    </row>
    <row r="1043" spans="1:19" x14ac:dyDescent="0.25">
      <c r="A1043" s="5" t="s">
        <v>2122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0.378</v>
      </c>
      <c r="L1043">
        <v>1997.6120000000001</v>
      </c>
      <c r="M1043">
        <v>1301.981</v>
      </c>
      <c r="N1043">
        <v>10.388</v>
      </c>
      <c r="O1043">
        <v>1.349</v>
      </c>
      <c r="P1043">
        <v>245.66499999999999</v>
      </c>
      <c r="Q1043">
        <v>213</v>
      </c>
      <c r="R1043">
        <v>6.6000000000000003E-2</v>
      </c>
      <c r="S1043">
        <v>4.7E-2</v>
      </c>
    </row>
    <row r="1044" spans="1:19" x14ac:dyDescent="0.25">
      <c r="A1044" s="5" t="s">
        <v>2122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0.38300000000000001</v>
      </c>
      <c r="L1044">
        <v>1998.451</v>
      </c>
      <c r="M1044">
        <v>1291.5050000000001</v>
      </c>
      <c r="N1044">
        <v>10.548999999999999</v>
      </c>
      <c r="O1044">
        <v>1.3720000000000001</v>
      </c>
      <c r="P1044">
        <v>250.46299999999999</v>
      </c>
      <c r="Q1044">
        <v>222</v>
      </c>
      <c r="R1044">
        <v>6.7000000000000004E-2</v>
      </c>
      <c r="S1044">
        <v>5.0999999999999997E-2</v>
      </c>
    </row>
    <row r="1045" spans="1:19" x14ac:dyDescent="0.25">
      <c r="A1045" s="5" t="s">
        <v>2122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0.39</v>
      </c>
      <c r="L1045">
        <v>1999.32</v>
      </c>
      <c r="M1045">
        <v>1285.1489999999999</v>
      </c>
      <c r="N1045">
        <v>10.68</v>
      </c>
      <c r="O1045">
        <v>1.389</v>
      </c>
      <c r="P1045">
        <v>252.756</v>
      </c>
      <c r="Q1045">
        <v>202</v>
      </c>
      <c r="R1045">
        <v>6.5000000000000002E-2</v>
      </c>
      <c r="S1045">
        <v>5.0999999999999997E-2</v>
      </c>
    </row>
    <row r="1046" spans="1:19" x14ac:dyDescent="0.25">
      <c r="A1046" s="5" t="s">
        <v>2122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0.39500000000000002</v>
      </c>
      <c r="L1046">
        <v>2000.299</v>
      </c>
      <c r="M1046">
        <v>1270.9649999999999</v>
      </c>
      <c r="N1046">
        <v>10.701000000000001</v>
      </c>
      <c r="O1046">
        <v>1.405</v>
      </c>
      <c r="P1046">
        <v>256.03500000000003</v>
      </c>
      <c r="Q1046">
        <v>221</v>
      </c>
      <c r="R1046">
        <v>6.2E-2</v>
      </c>
      <c r="S1046">
        <v>5.0999999999999997E-2</v>
      </c>
    </row>
    <row r="1047" spans="1:19" x14ac:dyDescent="0.25">
      <c r="A1047" s="5" t="s">
        <v>2122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0.40100000000000002</v>
      </c>
      <c r="L1047">
        <v>2001.19</v>
      </c>
      <c r="M1047">
        <v>1245.3910000000001</v>
      </c>
      <c r="N1047">
        <v>10.81</v>
      </c>
      <c r="O1047">
        <v>1.4139999999999999</v>
      </c>
      <c r="P1047">
        <v>261.94799999999998</v>
      </c>
      <c r="Q1047">
        <v>221</v>
      </c>
      <c r="R1047">
        <v>6.3E-2</v>
      </c>
      <c r="S1047">
        <v>5.0999999999999997E-2</v>
      </c>
    </row>
    <row r="1048" spans="1:19" x14ac:dyDescent="0.25">
      <c r="A1048" s="5" t="s">
        <v>2122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0.40600000000000003</v>
      </c>
      <c r="L1048">
        <v>2002.133</v>
      </c>
      <c r="M1048">
        <v>1235.8720000000001</v>
      </c>
      <c r="N1048">
        <v>10.867000000000001</v>
      </c>
      <c r="O1048">
        <v>1.4339999999999999</v>
      </c>
      <c r="P1048">
        <v>266.50599999999997</v>
      </c>
      <c r="Q1048">
        <v>219</v>
      </c>
      <c r="R1048">
        <v>6.3E-2</v>
      </c>
      <c r="S1048">
        <v>5.5E-2</v>
      </c>
    </row>
    <row r="1049" spans="1:19" x14ac:dyDescent="0.25">
      <c r="A1049" s="5" t="s">
        <v>2122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0.41099999999999998</v>
      </c>
      <c r="L1049">
        <v>2003.1569999999999</v>
      </c>
      <c r="M1049">
        <v>1244.2529999999999</v>
      </c>
      <c r="N1049">
        <v>10.843</v>
      </c>
      <c r="O1049">
        <v>1.419</v>
      </c>
      <c r="P1049">
        <v>277.31299999999999</v>
      </c>
      <c r="Q1049">
        <v>231</v>
      </c>
      <c r="R1049">
        <v>6.5000000000000002E-2</v>
      </c>
      <c r="S1049">
        <v>5.6000000000000001E-2</v>
      </c>
    </row>
    <row r="1050" spans="1:19" x14ac:dyDescent="0.25">
      <c r="A1050" s="5" t="s">
        <v>2122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0.41299999999999998</v>
      </c>
      <c r="L1050">
        <v>2004.173</v>
      </c>
      <c r="M1050">
        <v>1250.797</v>
      </c>
      <c r="N1050">
        <v>10.827</v>
      </c>
      <c r="O1050">
        <v>1.425</v>
      </c>
      <c r="P1050">
        <v>285.93200000000002</v>
      </c>
      <c r="Q1050">
        <v>230</v>
      </c>
      <c r="R1050">
        <v>6.8000000000000005E-2</v>
      </c>
      <c r="S1050">
        <v>5.0999999999999997E-2</v>
      </c>
    </row>
    <row r="1051" spans="1:19" x14ac:dyDescent="0.25">
      <c r="A1051" s="5" t="s">
        <v>2122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0.41599999999999998</v>
      </c>
      <c r="L1051">
        <v>2005.223</v>
      </c>
      <c r="M1051">
        <v>1256.499</v>
      </c>
      <c r="N1051">
        <v>10.776999999999999</v>
      </c>
      <c r="O1051">
        <v>1.42</v>
      </c>
      <c r="P1051">
        <v>288.23099999999999</v>
      </c>
      <c r="Q1051">
        <v>224</v>
      </c>
      <c r="R1051">
        <v>7.0000000000000007E-2</v>
      </c>
      <c r="S1051">
        <v>5.1999999999999998E-2</v>
      </c>
    </row>
    <row r="1052" spans="1:19" x14ac:dyDescent="0.25">
      <c r="A1052" s="5" t="s">
        <v>2122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0.42</v>
      </c>
      <c r="L1052">
        <v>2006.258</v>
      </c>
      <c r="M1052">
        <v>1247.82</v>
      </c>
      <c r="N1052">
        <v>10.742000000000001</v>
      </c>
      <c r="O1052">
        <v>1.423</v>
      </c>
      <c r="P1052">
        <v>290.14699999999999</v>
      </c>
      <c r="Q1052">
        <v>215</v>
      </c>
      <c r="R1052">
        <v>7.3999999999999996E-2</v>
      </c>
      <c r="S1052">
        <v>5.0999999999999997E-2</v>
      </c>
    </row>
    <row r="1053" spans="1:19" x14ac:dyDescent="0.25">
      <c r="A1053" s="5" t="s">
        <v>2122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0.42499999999999999</v>
      </c>
      <c r="L1053">
        <v>2007.19</v>
      </c>
      <c r="M1053">
        <v>1243.4190000000001</v>
      </c>
      <c r="N1053">
        <v>10.81</v>
      </c>
      <c r="O1053">
        <v>1.4239999999999999</v>
      </c>
      <c r="P1053">
        <v>292.32</v>
      </c>
      <c r="Q1053">
        <v>198</v>
      </c>
      <c r="R1053">
        <v>7.2999999999999995E-2</v>
      </c>
      <c r="S1053">
        <v>0.05</v>
      </c>
    </row>
    <row r="1054" spans="1:19" x14ac:dyDescent="0.25">
      <c r="A1054" s="5" t="s">
        <v>2122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0.43</v>
      </c>
      <c r="L1054">
        <v>2008.0740000000001</v>
      </c>
      <c r="M1054">
        <v>1209.1389999999999</v>
      </c>
      <c r="N1054">
        <v>10.926</v>
      </c>
      <c r="O1054">
        <v>1.3939999999999999</v>
      </c>
      <c r="P1054">
        <v>294.22500000000002</v>
      </c>
      <c r="Q1054">
        <v>198</v>
      </c>
      <c r="R1054">
        <v>7.1999999999999995E-2</v>
      </c>
      <c r="S1054">
        <v>5.3999999999999999E-2</v>
      </c>
    </row>
    <row r="1055" spans="1:19" x14ac:dyDescent="0.25">
      <c r="A1055" s="5" t="s">
        <v>2122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0.435</v>
      </c>
      <c r="L1055">
        <v>2008.9459999999999</v>
      </c>
      <c r="M1055">
        <v>1149.1769999999999</v>
      </c>
      <c r="N1055">
        <v>11.054</v>
      </c>
      <c r="O1055">
        <v>1.385</v>
      </c>
      <c r="P1055">
        <v>297.89499999999998</v>
      </c>
      <c r="Q1055">
        <v>219</v>
      </c>
      <c r="R1055">
        <v>6.6000000000000003E-2</v>
      </c>
      <c r="S1055">
        <v>5.5E-2</v>
      </c>
    </row>
    <row r="1056" spans="1:19" x14ac:dyDescent="0.25">
      <c r="A1056" s="5" t="s">
        <v>2122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0.44500000000000001</v>
      </c>
      <c r="L1056">
        <v>2009.857</v>
      </c>
      <c r="M1056">
        <v>1167.826</v>
      </c>
      <c r="N1056">
        <v>11.143000000000001</v>
      </c>
      <c r="O1056">
        <v>1.3720000000000001</v>
      </c>
      <c r="P1056">
        <v>303.61799999999999</v>
      </c>
      <c r="Q1056">
        <v>201</v>
      </c>
      <c r="R1056">
        <v>6.9000000000000006E-2</v>
      </c>
      <c r="S1056">
        <v>5.5E-2</v>
      </c>
    </row>
    <row r="1057" spans="1:19" x14ac:dyDescent="0.25">
      <c r="A1057" s="5" t="s">
        <v>2122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0.45200000000000001</v>
      </c>
      <c r="L1057">
        <v>2010.585</v>
      </c>
      <c r="M1057">
        <v>1174.5719999999999</v>
      </c>
      <c r="N1057">
        <v>11.414999999999999</v>
      </c>
      <c r="O1057">
        <v>1.37</v>
      </c>
      <c r="P1057">
        <v>291.22300000000001</v>
      </c>
      <c r="Q1057">
        <v>150</v>
      </c>
      <c r="R1057">
        <v>7.0999999999999994E-2</v>
      </c>
      <c r="S1057" t="s">
        <v>13254</v>
      </c>
    </row>
    <row r="1058" spans="1:19" x14ac:dyDescent="0.25">
      <c r="A1058" s="5" t="s">
        <v>2185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0.09</v>
      </c>
      <c r="L1058">
        <v>1981.7639999999999</v>
      </c>
      <c r="M1058" t="s">
        <v>13254</v>
      </c>
      <c r="N1058">
        <v>8.2360000000000007</v>
      </c>
      <c r="O1058">
        <v>1.2649999999999999</v>
      </c>
      <c r="P1058">
        <v>182.744</v>
      </c>
      <c r="Q1058">
        <v>226</v>
      </c>
      <c r="R1058" t="s">
        <v>13254</v>
      </c>
      <c r="S1058">
        <v>3.7999999999999999E-2</v>
      </c>
    </row>
    <row r="1059" spans="1:19" x14ac:dyDescent="0.25">
      <c r="A1059" s="5" t="s">
        <v>2185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9.0999999999999998E-2</v>
      </c>
      <c r="L1059">
        <v>1982.5060000000001</v>
      </c>
      <c r="M1059" t="s">
        <v>13254</v>
      </c>
      <c r="N1059">
        <v>8.4939999999999998</v>
      </c>
      <c r="O1059">
        <v>1.27</v>
      </c>
      <c r="P1059">
        <v>189.756</v>
      </c>
      <c r="Q1059">
        <v>216</v>
      </c>
      <c r="R1059">
        <v>5.8000000000000003E-2</v>
      </c>
      <c r="S1059">
        <v>3.5000000000000003E-2</v>
      </c>
    </row>
    <row r="1060" spans="1:19" x14ac:dyDescent="0.25">
      <c r="A1060" s="5" t="s">
        <v>2185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9.1999999999999998E-2</v>
      </c>
      <c r="L1060">
        <v>1983.1220000000001</v>
      </c>
      <c r="M1060" t="s">
        <v>13254</v>
      </c>
      <c r="N1060">
        <v>8.8780000000000001</v>
      </c>
      <c r="O1060">
        <v>1.2549999999999999</v>
      </c>
      <c r="P1060">
        <v>191.11</v>
      </c>
      <c r="Q1060">
        <v>212</v>
      </c>
      <c r="R1060">
        <v>4.2999999999999997E-2</v>
      </c>
      <c r="S1060">
        <v>3.6999999999999998E-2</v>
      </c>
    </row>
    <row r="1061" spans="1:19" x14ac:dyDescent="0.25">
      <c r="A1061" s="5" t="s">
        <v>2185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9.2999999999999999E-2</v>
      </c>
      <c r="L1061">
        <v>1983.7280000000001</v>
      </c>
      <c r="M1061" t="s">
        <v>13254</v>
      </c>
      <c r="N1061">
        <v>9.2720000000000002</v>
      </c>
      <c r="O1061">
        <v>1.248</v>
      </c>
      <c r="P1061">
        <v>179.09399999999999</v>
      </c>
      <c r="Q1061">
        <v>194</v>
      </c>
      <c r="R1061">
        <v>4.2999999999999997E-2</v>
      </c>
      <c r="S1061">
        <v>3.6999999999999998E-2</v>
      </c>
    </row>
    <row r="1062" spans="1:19" x14ac:dyDescent="0.25">
      <c r="A1062" s="5" t="s">
        <v>2185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9.5000000000000001E-2</v>
      </c>
      <c r="L1062">
        <v>1984.173</v>
      </c>
      <c r="M1062" t="s">
        <v>13254</v>
      </c>
      <c r="N1062">
        <v>9.827</v>
      </c>
      <c r="O1062">
        <v>1.2529999999999999</v>
      </c>
      <c r="P1062">
        <v>178.71</v>
      </c>
      <c r="Q1062">
        <v>182</v>
      </c>
      <c r="R1062">
        <v>0.05</v>
      </c>
      <c r="S1062">
        <v>4.2000000000000003E-2</v>
      </c>
    </row>
    <row r="1063" spans="1:19" x14ac:dyDescent="0.25">
      <c r="A1063" s="5" t="s">
        <v>2185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9.5000000000000001E-2</v>
      </c>
      <c r="L1063">
        <v>1984.7639999999999</v>
      </c>
      <c r="M1063" t="s">
        <v>13254</v>
      </c>
      <c r="N1063">
        <v>10.236000000000001</v>
      </c>
      <c r="O1063">
        <v>1.264</v>
      </c>
      <c r="P1063">
        <v>173.97</v>
      </c>
      <c r="Q1063">
        <v>175</v>
      </c>
      <c r="R1063">
        <v>3.9E-2</v>
      </c>
      <c r="S1063">
        <v>0.04</v>
      </c>
    </row>
    <row r="1064" spans="1:19" x14ac:dyDescent="0.25">
      <c r="A1064" s="5" t="s">
        <v>2185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9.7000000000000003E-2</v>
      </c>
      <c r="L1064">
        <v>1985.4780000000001</v>
      </c>
      <c r="M1064" t="s">
        <v>13254</v>
      </c>
      <c r="N1064">
        <v>10.522</v>
      </c>
      <c r="O1064">
        <v>1.29</v>
      </c>
      <c r="P1064">
        <v>177.82300000000001</v>
      </c>
      <c r="Q1064">
        <v>195</v>
      </c>
      <c r="R1064">
        <v>3.6999999999999998E-2</v>
      </c>
      <c r="S1064">
        <v>0.04</v>
      </c>
    </row>
    <row r="1065" spans="1:19" x14ac:dyDescent="0.25">
      <c r="A1065" s="5" t="s">
        <v>2185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9.9000000000000005E-2</v>
      </c>
      <c r="L1065">
        <v>1986.508</v>
      </c>
      <c r="M1065" t="s">
        <v>13254</v>
      </c>
      <c r="N1065">
        <v>10.492000000000001</v>
      </c>
      <c r="O1065">
        <v>1.325</v>
      </c>
      <c r="P1065">
        <v>180.12100000000001</v>
      </c>
      <c r="Q1065">
        <v>196</v>
      </c>
      <c r="R1065">
        <v>0.04</v>
      </c>
      <c r="S1065">
        <v>4.3999999999999997E-2</v>
      </c>
    </row>
    <row r="1066" spans="1:19" x14ac:dyDescent="0.25">
      <c r="A1066" s="5" t="s">
        <v>2185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0.10199999999999999</v>
      </c>
      <c r="L1066">
        <v>1987.5619999999999</v>
      </c>
      <c r="M1066" t="s">
        <v>13254</v>
      </c>
      <c r="N1066">
        <v>10.438000000000001</v>
      </c>
      <c r="O1066">
        <v>1.351</v>
      </c>
      <c r="P1066">
        <v>186.52600000000001</v>
      </c>
      <c r="Q1066">
        <v>198</v>
      </c>
      <c r="R1066">
        <v>3.9E-2</v>
      </c>
      <c r="S1066">
        <v>4.1000000000000002E-2</v>
      </c>
    </row>
    <row r="1067" spans="1:19" x14ac:dyDescent="0.25">
      <c r="A1067" s="5" t="s">
        <v>2185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0.104</v>
      </c>
      <c r="L1067">
        <v>1988.5840000000001</v>
      </c>
      <c r="M1067">
        <v>1408.0119999999999</v>
      </c>
      <c r="N1067">
        <v>10.416</v>
      </c>
      <c r="O1067">
        <v>1.389</v>
      </c>
      <c r="P1067">
        <v>193.405</v>
      </c>
      <c r="Q1067">
        <v>197</v>
      </c>
      <c r="R1067">
        <v>4.2999999999999997E-2</v>
      </c>
      <c r="S1067">
        <v>4.2000000000000003E-2</v>
      </c>
    </row>
    <row r="1068" spans="1:19" x14ac:dyDescent="0.25">
      <c r="A1068" s="5" t="s">
        <v>2185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0.115</v>
      </c>
      <c r="L1068">
        <v>1989.5309999999999</v>
      </c>
      <c r="M1068">
        <v>1403.7550000000001</v>
      </c>
      <c r="N1068">
        <v>10.468999999999999</v>
      </c>
      <c r="O1068">
        <v>1.411</v>
      </c>
      <c r="P1068">
        <v>205.96899999999999</v>
      </c>
      <c r="Q1068">
        <v>220</v>
      </c>
      <c r="R1068">
        <v>5.2999999999999999E-2</v>
      </c>
      <c r="S1068">
        <v>0.04</v>
      </c>
    </row>
    <row r="1069" spans="1:19" x14ac:dyDescent="0.25">
      <c r="A1069" s="5" t="s">
        <v>2185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0.12</v>
      </c>
      <c r="L1069">
        <v>1990.8240000000001</v>
      </c>
      <c r="M1069">
        <v>1393.6389999999999</v>
      </c>
      <c r="N1069">
        <v>10.176</v>
      </c>
      <c r="O1069">
        <v>1.407</v>
      </c>
      <c r="P1069">
        <v>212.93700000000001</v>
      </c>
      <c r="Q1069">
        <v>227</v>
      </c>
      <c r="R1069">
        <v>5.5E-2</v>
      </c>
      <c r="S1069">
        <v>3.7999999999999999E-2</v>
      </c>
    </row>
    <row r="1070" spans="1:19" x14ac:dyDescent="0.25">
      <c r="A1070" s="5" t="s">
        <v>2185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0.127</v>
      </c>
      <c r="L1070">
        <v>1991.903</v>
      </c>
      <c r="M1070">
        <v>1416.921</v>
      </c>
      <c r="N1070">
        <v>10.097</v>
      </c>
      <c r="O1070">
        <v>1.401</v>
      </c>
      <c r="P1070">
        <v>222.518</v>
      </c>
      <c r="Q1070">
        <v>238</v>
      </c>
      <c r="R1070">
        <v>0.05</v>
      </c>
      <c r="S1070">
        <v>4.2999999999999997E-2</v>
      </c>
    </row>
    <row r="1071" spans="1:19" x14ac:dyDescent="0.25">
      <c r="A1071" s="5" t="s">
        <v>2185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0.13300000000000001</v>
      </c>
      <c r="L1071">
        <v>1992.9110000000001</v>
      </c>
      <c r="M1071">
        <v>1440.2329999999999</v>
      </c>
      <c r="N1071">
        <v>10.089</v>
      </c>
      <c r="O1071">
        <v>1.4019999999999999</v>
      </c>
      <c r="P1071">
        <v>222.20699999999999</v>
      </c>
      <c r="Q1071">
        <v>235</v>
      </c>
      <c r="R1071">
        <v>5.1999999999999998E-2</v>
      </c>
      <c r="S1071">
        <v>4.3999999999999997E-2</v>
      </c>
    </row>
    <row r="1072" spans="1:19" x14ac:dyDescent="0.25">
      <c r="A1072" s="5" t="s">
        <v>2185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0.14000000000000001</v>
      </c>
      <c r="L1072">
        <v>1993.85</v>
      </c>
      <c r="M1072">
        <v>1430.2840000000001</v>
      </c>
      <c r="N1072">
        <v>10.15</v>
      </c>
      <c r="O1072">
        <v>1.413</v>
      </c>
      <c r="P1072">
        <v>224.887</v>
      </c>
      <c r="Q1072">
        <v>237</v>
      </c>
      <c r="R1072">
        <v>4.9000000000000002E-2</v>
      </c>
      <c r="S1072">
        <v>4.4999999999999998E-2</v>
      </c>
    </row>
    <row r="1073" spans="1:19" x14ac:dyDescent="0.25">
      <c r="A1073" s="5" t="s">
        <v>2185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0.14699999999999999</v>
      </c>
      <c r="L1073">
        <v>1994.836</v>
      </c>
      <c r="M1073">
        <v>1420.1279999999999</v>
      </c>
      <c r="N1073">
        <v>10.164</v>
      </c>
      <c r="O1073">
        <v>1.4419999999999999</v>
      </c>
      <c r="P1073">
        <v>231.999</v>
      </c>
      <c r="Q1073">
        <v>230</v>
      </c>
      <c r="R1073">
        <v>5.0999999999999997E-2</v>
      </c>
      <c r="S1073">
        <v>4.3999999999999997E-2</v>
      </c>
    </row>
    <row r="1074" spans="1:19" x14ac:dyDescent="0.25">
      <c r="A1074" s="5" t="s">
        <v>2185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0.151</v>
      </c>
      <c r="L1074">
        <v>1995.7719999999999</v>
      </c>
      <c r="M1074">
        <v>1412.778</v>
      </c>
      <c r="N1074">
        <v>10.227</v>
      </c>
      <c r="O1074">
        <v>1.4330000000000001</v>
      </c>
      <c r="P1074">
        <v>239.279</v>
      </c>
      <c r="Q1074">
        <v>228</v>
      </c>
      <c r="R1074">
        <v>4.5999999999999999E-2</v>
      </c>
      <c r="S1074">
        <v>4.3999999999999997E-2</v>
      </c>
    </row>
    <row r="1075" spans="1:19" x14ac:dyDescent="0.25">
      <c r="A1075" s="5" t="s">
        <v>2185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0.156</v>
      </c>
      <c r="L1075">
        <v>1996.7270000000001</v>
      </c>
      <c r="M1075">
        <v>1412.4169999999999</v>
      </c>
      <c r="N1075">
        <v>10.273</v>
      </c>
      <c r="O1075">
        <v>1.4419999999999999</v>
      </c>
      <c r="P1075">
        <v>255.13300000000001</v>
      </c>
      <c r="Q1075">
        <v>238</v>
      </c>
      <c r="R1075">
        <v>5.0999999999999997E-2</v>
      </c>
      <c r="S1075">
        <v>4.2000000000000003E-2</v>
      </c>
    </row>
    <row r="1076" spans="1:19" x14ac:dyDescent="0.25">
      <c r="A1076" s="5" t="s">
        <v>2185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0.161</v>
      </c>
      <c r="L1076">
        <v>1997.3219999999999</v>
      </c>
      <c r="M1076">
        <v>1394.191</v>
      </c>
      <c r="N1076">
        <v>10.678000000000001</v>
      </c>
      <c r="O1076">
        <v>1.4690000000000001</v>
      </c>
      <c r="P1076">
        <v>258.06400000000002</v>
      </c>
      <c r="Q1076">
        <v>234</v>
      </c>
      <c r="R1076">
        <v>4.7E-2</v>
      </c>
      <c r="S1076">
        <v>4.2000000000000003E-2</v>
      </c>
    </row>
    <row r="1077" spans="1:19" x14ac:dyDescent="0.25">
      <c r="A1077" s="5" t="s">
        <v>2185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0.16500000000000001</v>
      </c>
      <c r="L1077">
        <v>1998.13</v>
      </c>
      <c r="M1077">
        <v>1368.7550000000001</v>
      </c>
      <c r="N1077">
        <v>10.87</v>
      </c>
      <c r="O1077">
        <v>1.478</v>
      </c>
      <c r="P1077">
        <v>265.58999999999997</v>
      </c>
      <c r="Q1077">
        <v>239</v>
      </c>
      <c r="R1077">
        <v>5.0999999999999997E-2</v>
      </c>
      <c r="S1077">
        <v>4.3999999999999997E-2</v>
      </c>
    </row>
    <row r="1078" spans="1:19" x14ac:dyDescent="0.25">
      <c r="A1078" s="5" t="s">
        <v>2185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0.17199999999999999</v>
      </c>
      <c r="L1078">
        <v>1998.9559999999999</v>
      </c>
      <c r="M1078">
        <v>1350.385</v>
      </c>
      <c r="N1078">
        <v>11.044</v>
      </c>
      <c r="O1078">
        <v>1.51</v>
      </c>
      <c r="P1078">
        <v>269.57499999999999</v>
      </c>
      <c r="Q1078">
        <v>240</v>
      </c>
      <c r="R1078">
        <v>5.2999999999999999E-2</v>
      </c>
      <c r="S1078">
        <v>4.3999999999999997E-2</v>
      </c>
    </row>
    <row r="1079" spans="1:19" x14ac:dyDescent="0.25">
      <c r="A1079" s="5" t="s">
        <v>2185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0.17699999999999999</v>
      </c>
      <c r="L1079">
        <v>1999.8520000000001</v>
      </c>
      <c r="M1079">
        <v>1333.769</v>
      </c>
      <c r="N1079">
        <v>11.148</v>
      </c>
      <c r="O1079">
        <v>1.5189999999999999</v>
      </c>
      <c r="P1079">
        <v>272.38400000000001</v>
      </c>
      <c r="Q1079">
        <v>239</v>
      </c>
      <c r="R1079">
        <v>0.05</v>
      </c>
      <c r="S1079">
        <v>4.3999999999999997E-2</v>
      </c>
    </row>
    <row r="1080" spans="1:19" x14ac:dyDescent="0.25">
      <c r="A1080" s="5" t="s">
        <v>2185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0.17899999999999999</v>
      </c>
      <c r="L1080">
        <v>2000.69</v>
      </c>
      <c r="M1080">
        <v>1308.6880000000001</v>
      </c>
      <c r="N1080">
        <v>11.31</v>
      </c>
      <c r="O1080">
        <v>1.526</v>
      </c>
      <c r="P1080">
        <v>278.15600000000001</v>
      </c>
      <c r="Q1080">
        <v>240</v>
      </c>
      <c r="R1080">
        <v>5.1999999999999998E-2</v>
      </c>
      <c r="S1080">
        <v>4.5999999999999999E-2</v>
      </c>
    </row>
    <row r="1081" spans="1:19" x14ac:dyDescent="0.25">
      <c r="A1081" s="5" t="s">
        <v>2185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0.183</v>
      </c>
      <c r="L1081">
        <v>2001.5519999999999</v>
      </c>
      <c r="M1081">
        <v>1301.9369999999999</v>
      </c>
      <c r="N1081">
        <v>11.448</v>
      </c>
      <c r="O1081">
        <v>1.54</v>
      </c>
      <c r="P1081">
        <v>282.202</v>
      </c>
      <c r="Q1081">
        <v>247</v>
      </c>
      <c r="R1081">
        <v>5.2999999999999999E-2</v>
      </c>
      <c r="S1081">
        <v>4.2999999999999997E-2</v>
      </c>
    </row>
    <row r="1082" spans="1:19" x14ac:dyDescent="0.25">
      <c r="A1082" s="5" t="s">
        <v>2185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0.187</v>
      </c>
      <c r="L1082">
        <v>2002.569</v>
      </c>
      <c r="M1082">
        <v>1296.213</v>
      </c>
      <c r="N1082">
        <v>11.430999999999999</v>
      </c>
      <c r="O1082">
        <v>1.546</v>
      </c>
      <c r="P1082">
        <v>292.01</v>
      </c>
      <c r="Q1082">
        <v>241</v>
      </c>
      <c r="R1082">
        <v>5.5E-2</v>
      </c>
      <c r="S1082">
        <v>4.5999999999999999E-2</v>
      </c>
    </row>
    <row r="1083" spans="1:19" x14ac:dyDescent="0.25">
      <c r="A1083" s="5" t="s">
        <v>2185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0.191</v>
      </c>
      <c r="L1083">
        <v>2003.576</v>
      </c>
      <c r="M1083">
        <v>1291.7529999999999</v>
      </c>
      <c r="N1083">
        <v>11.423999999999999</v>
      </c>
      <c r="O1083">
        <v>1.5640000000000001</v>
      </c>
      <c r="P1083">
        <v>298.03800000000001</v>
      </c>
      <c r="Q1083">
        <v>238</v>
      </c>
      <c r="R1083">
        <v>6.2E-2</v>
      </c>
      <c r="S1083">
        <v>4.3999999999999997E-2</v>
      </c>
    </row>
    <row r="1084" spans="1:19" x14ac:dyDescent="0.25">
      <c r="A1084" s="5" t="s">
        <v>2185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0.19600000000000001</v>
      </c>
      <c r="L1084">
        <v>2004.5419999999999</v>
      </c>
      <c r="M1084">
        <v>1302.452</v>
      </c>
      <c r="N1084">
        <v>11.458</v>
      </c>
      <c r="O1084">
        <v>1.5680000000000001</v>
      </c>
      <c r="P1084">
        <v>299.93700000000001</v>
      </c>
      <c r="Q1084">
        <v>233</v>
      </c>
      <c r="R1084">
        <v>6.8000000000000005E-2</v>
      </c>
      <c r="S1084">
        <v>4.5999999999999999E-2</v>
      </c>
    </row>
    <row r="1085" spans="1:19" x14ac:dyDescent="0.25">
      <c r="A1085" s="5" t="s">
        <v>2185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0.2</v>
      </c>
      <c r="L1085">
        <v>2005.4570000000001</v>
      </c>
      <c r="M1085">
        <v>1302.586</v>
      </c>
      <c r="N1085">
        <v>11.542999999999999</v>
      </c>
      <c r="O1085">
        <v>1.5720000000000001</v>
      </c>
      <c r="P1085">
        <v>302.36900000000003</v>
      </c>
      <c r="Q1085">
        <v>230</v>
      </c>
      <c r="R1085">
        <v>6.3E-2</v>
      </c>
      <c r="S1085">
        <v>4.7E-2</v>
      </c>
    </row>
    <row r="1086" spans="1:19" x14ac:dyDescent="0.25">
      <c r="A1086" s="5" t="s">
        <v>2185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0.20499999999999999</v>
      </c>
      <c r="L1086">
        <v>2006.3630000000001</v>
      </c>
      <c r="M1086">
        <v>1308.268</v>
      </c>
      <c r="N1086">
        <v>11.637</v>
      </c>
      <c r="O1086">
        <v>1.5820000000000001</v>
      </c>
      <c r="P1086">
        <v>306.8</v>
      </c>
      <c r="Q1086">
        <v>241</v>
      </c>
      <c r="R1086">
        <v>0.06</v>
      </c>
      <c r="S1086">
        <v>4.5999999999999999E-2</v>
      </c>
    </row>
    <row r="1087" spans="1:19" x14ac:dyDescent="0.25">
      <c r="A1087" s="5" t="s">
        <v>2185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0.20599999999999999</v>
      </c>
      <c r="L1087">
        <v>2007.182</v>
      </c>
      <c r="M1087">
        <v>1267.2159999999999</v>
      </c>
      <c r="N1087">
        <v>11.818</v>
      </c>
      <c r="O1087">
        <v>1.5820000000000001</v>
      </c>
      <c r="P1087">
        <v>309.60599999999999</v>
      </c>
      <c r="Q1087">
        <v>232</v>
      </c>
      <c r="R1087">
        <v>6.4000000000000001E-2</v>
      </c>
      <c r="S1087">
        <v>0.05</v>
      </c>
    </row>
    <row r="1088" spans="1:19" x14ac:dyDescent="0.25">
      <c r="A1088" s="5" t="s">
        <v>2185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0.21099999999999999</v>
      </c>
      <c r="L1088">
        <v>2008.0450000000001</v>
      </c>
      <c r="M1088">
        <v>1200.229</v>
      </c>
      <c r="N1088">
        <v>11.955</v>
      </c>
      <c r="O1088">
        <v>1.577</v>
      </c>
      <c r="P1088">
        <v>312.923</v>
      </c>
      <c r="Q1088">
        <v>232</v>
      </c>
      <c r="R1088">
        <v>6.9000000000000006E-2</v>
      </c>
      <c r="S1088">
        <v>4.8000000000000001E-2</v>
      </c>
    </row>
    <row r="1089" spans="1:19" x14ac:dyDescent="0.25">
      <c r="A1089" s="5" t="s">
        <v>2185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0.218</v>
      </c>
      <c r="L1089">
        <v>2008.9069999999999</v>
      </c>
      <c r="M1089">
        <v>1205.694</v>
      </c>
      <c r="N1089">
        <v>12.093</v>
      </c>
      <c r="O1089">
        <v>1.5640000000000001</v>
      </c>
      <c r="P1089">
        <v>318.99400000000003</v>
      </c>
      <c r="Q1089">
        <v>229</v>
      </c>
      <c r="R1089">
        <v>7.2999999999999995E-2</v>
      </c>
      <c r="S1089">
        <v>5.2999999999999999E-2</v>
      </c>
    </row>
    <row r="1090" spans="1:19" x14ac:dyDescent="0.25">
      <c r="A1090" s="5" t="s">
        <v>2185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0.224</v>
      </c>
      <c r="L1090">
        <v>2009.5150000000001</v>
      </c>
      <c r="M1090">
        <v>1218.575</v>
      </c>
      <c r="N1090">
        <v>12.484999999999999</v>
      </c>
      <c r="O1090">
        <v>1.5289999999999999</v>
      </c>
      <c r="P1090">
        <v>306.96699999999998</v>
      </c>
      <c r="Q1090">
        <v>214</v>
      </c>
      <c r="R1090">
        <v>0.06</v>
      </c>
      <c r="S1090" t="s">
        <v>13254</v>
      </c>
    </row>
    <row r="1091" spans="1:19" x14ac:dyDescent="0.25">
      <c r="A1091" s="5" t="s">
        <v>2222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6.6000000000000003E-2</v>
      </c>
      <c r="L1091">
        <v>1980.7059999999999</v>
      </c>
      <c r="M1091" t="s">
        <v>13254</v>
      </c>
      <c r="N1091">
        <v>9.2940000000000005</v>
      </c>
      <c r="O1091">
        <v>1.3240000000000001</v>
      </c>
      <c r="P1091">
        <v>181.84899999999999</v>
      </c>
      <c r="Q1091">
        <v>161</v>
      </c>
      <c r="R1091" t="s">
        <v>13254</v>
      </c>
      <c r="S1091">
        <v>4.3999999999999997E-2</v>
      </c>
    </row>
    <row r="1092" spans="1:19" x14ac:dyDescent="0.25">
      <c r="A1092" s="5" t="s">
        <v>2222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6.6000000000000003E-2</v>
      </c>
      <c r="L1092">
        <v>1981.521</v>
      </c>
      <c r="M1092" t="s">
        <v>13254</v>
      </c>
      <c r="N1092">
        <v>9.4789999999999992</v>
      </c>
      <c r="O1092">
        <v>1.341</v>
      </c>
      <c r="P1092">
        <v>191.066</v>
      </c>
      <c r="Q1092">
        <v>170</v>
      </c>
      <c r="R1092">
        <v>5.8000000000000003E-2</v>
      </c>
      <c r="S1092">
        <v>0.04</v>
      </c>
    </row>
    <row r="1093" spans="1:19" x14ac:dyDescent="0.25">
      <c r="A1093" s="5" t="s">
        <v>2222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6.5000000000000002E-2</v>
      </c>
      <c r="L1093">
        <v>1982.194</v>
      </c>
      <c r="M1093" t="s">
        <v>13254</v>
      </c>
      <c r="N1093">
        <v>9.8059999999999992</v>
      </c>
      <c r="O1093">
        <v>1.3160000000000001</v>
      </c>
      <c r="P1093">
        <v>191.911</v>
      </c>
      <c r="Q1093">
        <v>166</v>
      </c>
      <c r="R1093">
        <v>4.2000000000000003E-2</v>
      </c>
      <c r="S1093">
        <v>3.7999999999999999E-2</v>
      </c>
    </row>
    <row r="1094" spans="1:19" x14ac:dyDescent="0.25">
      <c r="A1094" s="5" t="s">
        <v>2222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6.5000000000000002E-2</v>
      </c>
      <c r="L1094">
        <v>1982.672</v>
      </c>
      <c r="M1094" t="s">
        <v>13254</v>
      </c>
      <c r="N1094">
        <v>10.327999999999999</v>
      </c>
      <c r="O1094">
        <v>1.2969999999999999</v>
      </c>
      <c r="P1094">
        <v>179.09399999999999</v>
      </c>
      <c r="Q1094">
        <v>154</v>
      </c>
      <c r="R1094">
        <v>5.0999999999999997E-2</v>
      </c>
      <c r="S1094">
        <v>4.5999999999999999E-2</v>
      </c>
    </row>
    <row r="1095" spans="1:19" x14ac:dyDescent="0.25">
      <c r="A1095" s="5" t="s">
        <v>2222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6.7000000000000004E-2</v>
      </c>
      <c r="L1095">
        <v>1983.193</v>
      </c>
      <c r="M1095" t="s">
        <v>13254</v>
      </c>
      <c r="N1095">
        <v>10.807</v>
      </c>
      <c r="O1095">
        <v>1.3069999999999999</v>
      </c>
      <c r="P1095">
        <v>178.119</v>
      </c>
      <c r="Q1095">
        <v>126</v>
      </c>
      <c r="R1095">
        <v>4.3999999999999997E-2</v>
      </c>
      <c r="S1095">
        <v>4.2999999999999997E-2</v>
      </c>
    </row>
    <row r="1096" spans="1:19" x14ac:dyDescent="0.25">
      <c r="A1096" s="5" t="s">
        <v>2222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6.8000000000000005E-2</v>
      </c>
      <c r="L1096">
        <v>1983.7470000000001</v>
      </c>
      <c r="M1096" t="s">
        <v>13254</v>
      </c>
      <c r="N1096">
        <v>11.253</v>
      </c>
      <c r="O1096">
        <v>1.3120000000000001</v>
      </c>
      <c r="P1096">
        <v>175.56299999999999</v>
      </c>
      <c r="Q1096">
        <v>148</v>
      </c>
      <c r="R1096">
        <v>3.5000000000000003E-2</v>
      </c>
      <c r="S1096">
        <v>4.4999999999999998E-2</v>
      </c>
    </row>
    <row r="1097" spans="1:19" x14ac:dyDescent="0.25">
      <c r="A1097" s="5" t="s">
        <v>2222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6.9000000000000006E-2</v>
      </c>
      <c r="L1097">
        <v>1984.42</v>
      </c>
      <c r="M1097" t="s">
        <v>13254</v>
      </c>
      <c r="N1097">
        <v>11.58</v>
      </c>
      <c r="O1097">
        <v>1.33</v>
      </c>
      <c r="P1097">
        <v>178.01599999999999</v>
      </c>
      <c r="Q1097">
        <v>146</v>
      </c>
      <c r="R1097">
        <v>3.6999999999999998E-2</v>
      </c>
      <c r="S1097">
        <v>4.3999999999999997E-2</v>
      </c>
    </row>
    <row r="1098" spans="1:19" x14ac:dyDescent="0.25">
      <c r="A1098" s="5" t="s">
        <v>2222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7.0000000000000007E-2</v>
      </c>
      <c r="L1098">
        <v>1985.269</v>
      </c>
      <c r="M1098" t="s">
        <v>13254</v>
      </c>
      <c r="N1098">
        <v>11.731</v>
      </c>
      <c r="O1098">
        <v>1.363</v>
      </c>
      <c r="P1098">
        <v>179.95500000000001</v>
      </c>
      <c r="Q1098">
        <v>163</v>
      </c>
      <c r="R1098">
        <v>4.2000000000000003E-2</v>
      </c>
      <c r="S1098">
        <v>4.9000000000000002E-2</v>
      </c>
    </row>
    <row r="1099" spans="1:19" x14ac:dyDescent="0.25">
      <c r="A1099" s="5" t="s">
        <v>2222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7.0000000000000007E-2</v>
      </c>
      <c r="L1099">
        <v>1986.317</v>
      </c>
      <c r="M1099" t="s">
        <v>13254</v>
      </c>
      <c r="N1099">
        <v>11.683</v>
      </c>
      <c r="O1099">
        <v>1.4059999999999999</v>
      </c>
      <c r="P1099">
        <v>188.45</v>
      </c>
      <c r="Q1099">
        <v>194</v>
      </c>
      <c r="R1099">
        <v>0.04</v>
      </c>
      <c r="S1099">
        <v>4.9000000000000002E-2</v>
      </c>
    </row>
    <row r="1100" spans="1:19" x14ac:dyDescent="0.25">
      <c r="A1100" s="5" t="s">
        <v>2222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7.1999999999999995E-2</v>
      </c>
      <c r="L1100">
        <v>1987.2619999999999</v>
      </c>
      <c r="M1100">
        <v>1348.625</v>
      </c>
      <c r="N1100">
        <v>11.738</v>
      </c>
      <c r="O1100">
        <v>1.5029999999999999</v>
      </c>
      <c r="P1100">
        <v>194.536</v>
      </c>
      <c r="Q1100">
        <v>180</v>
      </c>
      <c r="R1100">
        <v>3.9E-2</v>
      </c>
      <c r="S1100">
        <v>4.2999999999999997E-2</v>
      </c>
    </row>
    <row r="1101" spans="1:19" x14ac:dyDescent="0.25">
      <c r="A1101" s="5" t="s">
        <v>2222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0.08</v>
      </c>
      <c r="L1101">
        <v>1988.2819999999999</v>
      </c>
      <c r="M1101">
        <v>1335.9829999999999</v>
      </c>
      <c r="N1101">
        <v>11.718</v>
      </c>
      <c r="O1101">
        <v>1.58</v>
      </c>
      <c r="P1101">
        <v>206.29900000000001</v>
      </c>
      <c r="Q1101">
        <v>214</v>
      </c>
      <c r="R1101">
        <v>4.4999999999999998E-2</v>
      </c>
      <c r="S1101">
        <v>4.3999999999999997E-2</v>
      </c>
    </row>
    <row r="1102" spans="1:19" x14ac:dyDescent="0.25">
      <c r="A1102" s="5" t="s">
        <v>2222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8.4000000000000005E-2</v>
      </c>
      <c r="L1102">
        <v>1989.386</v>
      </c>
      <c r="M1102">
        <v>1317.4169999999999</v>
      </c>
      <c r="N1102">
        <v>11.614000000000001</v>
      </c>
      <c r="O1102">
        <v>1.615</v>
      </c>
      <c r="P1102">
        <v>213.97</v>
      </c>
      <c r="Q1102">
        <v>213</v>
      </c>
      <c r="R1102">
        <v>4.9000000000000002E-2</v>
      </c>
      <c r="S1102">
        <v>4.7E-2</v>
      </c>
    </row>
    <row r="1103" spans="1:19" x14ac:dyDescent="0.25">
      <c r="A1103" s="5" t="s">
        <v>2222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8.7999999999999995E-2</v>
      </c>
      <c r="L1103">
        <v>1990.345</v>
      </c>
      <c r="M1103">
        <v>1330.865</v>
      </c>
      <c r="N1103">
        <v>11.654999999999999</v>
      </c>
      <c r="O1103">
        <v>1.63</v>
      </c>
      <c r="P1103">
        <v>222.49799999999999</v>
      </c>
      <c r="Q1103">
        <v>220</v>
      </c>
      <c r="R1103">
        <v>4.5999999999999999E-2</v>
      </c>
      <c r="S1103">
        <v>4.4999999999999998E-2</v>
      </c>
    </row>
    <row r="1104" spans="1:19" x14ac:dyDescent="0.25">
      <c r="A1104" s="5" t="s">
        <v>2222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9.2999999999999999E-2</v>
      </c>
      <c r="L1104">
        <v>1991.3810000000001</v>
      </c>
      <c r="M1104">
        <v>1352.029</v>
      </c>
      <c r="N1104">
        <v>11.619</v>
      </c>
      <c r="O1104">
        <v>1.6040000000000001</v>
      </c>
      <c r="P1104">
        <v>219.86099999999999</v>
      </c>
      <c r="Q1104">
        <v>201</v>
      </c>
      <c r="R1104">
        <v>4.2000000000000003E-2</v>
      </c>
      <c r="S1104">
        <v>4.4999999999999998E-2</v>
      </c>
    </row>
    <row r="1105" spans="1:19" x14ac:dyDescent="0.25">
      <c r="A1105" s="5" t="s">
        <v>2222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9.6000000000000002E-2</v>
      </c>
      <c r="L1105">
        <v>1992.354</v>
      </c>
      <c r="M1105">
        <v>1359.9</v>
      </c>
      <c r="N1105">
        <v>11.646000000000001</v>
      </c>
      <c r="O1105">
        <v>1.764</v>
      </c>
      <c r="P1105">
        <v>223.93100000000001</v>
      </c>
      <c r="Q1105">
        <v>209</v>
      </c>
      <c r="R1105">
        <v>4.4999999999999998E-2</v>
      </c>
      <c r="S1105">
        <v>4.5999999999999999E-2</v>
      </c>
    </row>
    <row r="1106" spans="1:19" x14ac:dyDescent="0.25">
      <c r="A1106" s="5" t="s">
        <v>2222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0.10299999999999999</v>
      </c>
      <c r="L1106">
        <v>1993.3489999999999</v>
      </c>
      <c r="M1106">
        <v>1338.8309999999999</v>
      </c>
      <c r="N1106">
        <v>11.651</v>
      </c>
      <c r="O1106">
        <v>1.675</v>
      </c>
      <c r="P1106">
        <v>229.92699999999999</v>
      </c>
      <c r="Q1106">
        <v>197</v>
      </c>
      <c r="R1106">
        <v>0.04</v>
      </c>
      <c r="S1106">
        <v>4.9000000000000002E-2</v>
      </c>
    </row>
    <row r="1107" spans="1:19" x14ac:dyDescent="0.25">
      <c r="A1107" s="5" t="s">
        <v>2222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0.109</v>
      </c>
      <c r="L1107">
        <v>1994.3150000000001</v>
      </c>
      <c r="M1107">
        <v>1333.557</v>
      </c>
      <c r="N1107">
        <v>11.685</v>
      </c>
      <c r="O1107">
        <v>1.704</v>
      </c>
      <c r="P1107">
        <v>239.16900000000001</v>
      </c>
      <c r="Q1107">
        <v>205</v>
      </c>
      <c r="R1107">
        <v>4.2000000000000003E-2</v>
      </c>
      <c r="S1107">
        <v>4.8000000000000001E-2</v>
      </c>
    </row>
    <row r="1108" spans="1:19" x14ac:dyDescent="0.25">
      <c r="A1108" s="5" t="s">
        <v>2222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0.114</v>
      </c>
      <c r="L1108">
        <v>1995.259</v>
      </c>
      <c r="M1108">
        <v>1332.0609999999999</v>
      </c>
      <c r="N1108">
        <v>11.741</v>
      </c>
      <c r="O1108">
        <v>1.6120000000000001</v>
      </c>
      <c r="P1108">
        <v>253.26499999999999</v>
      </c>
      <c r="Q1108">
        <v>195</v>
      </c>
      <c r="R1108">
        <v>4.7E-2</v>
      </c>
      <c r="S1108">
        <v>4.2999999999999997E-2</v>
      </c>
    </row>
    <row r="1109" spans="1:19" x14ac:dyDescent="0.25">
      <c r="A1109" s="5" t="s">
        <v>2222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0.11899999999999999</v>
      </c>
      <c r="L1109">
        <v>1995.9829999999999</v>
      </c>
      <c r="M1109">
        <v>1328.644</v>
      </c>
      <c r="N1109">
        <v>12.016999999999999</v>
      </c>
      <c r="O1109">
        <v>1.605</v>
      </c>
      <c r="P1109">
        <v>257.65800000000002</v>
      </c>
      <c r="Q1109">
        <v>211</v>
      </c>
      <c r="R1109">
        <v>4.3999999999999997E-2</v>
      </c>
      <c r="S1109">
        <v>4.7E-2</v>
      </c>
    </row>
    <row r="1110" spans="1:19" x14ac:dyDescent="0.25">
      <c r="A1110" s="5" t="s">
        <v>2222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0.12</v>
      </c>
      <c r="L1110">
        <v>1996.69</v>
      </c>
      <c r="M1110">
        <v>1307.703</v>
      </c>
      <c r="N1110">
        <v>12.31</v>
      </c>
      <c r="O1110">
        <v>1.65</v>
      </c>
      <c r="P1110">
        <v>263.36799999999999</v>
      </c>
      <c r="Q1110">
        <v>215</v>
      </c>
      <c r="R1110">
        <v>4.4999999999999998E-2</v>
      </c>
      <c r="S1110">
        <v>4.4999999999999998E-2</v>
      </c>
    </row>
    <row r="1111" spans="1:19" x14ac:dyDescent="0.25">
      <c r="A1111" s="5" t="s">
        <v>2222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0.122</v>
      </c>
      <c r="L1111">
        <v>1997.4459999999999</v>
      </c>
      <c r="M1111">
        <v>1282.2570000000001</v>
      </c>
      <c r="N1111">
        <v>12.554</v>
      </c>
      <c r="O1111">
        <v>1.6639999999999999</v>
      </c>
      <c r="P1111">
        <v>268.625</v>
      </c>
      <c r="Q1111">
        <v>219</v>
      </c>
      <c r="R1111">
        <v>4.3999999999999997E-2</v>
      </c>
      <c r="S1111">
        <v>4.4999999999999998E-2</v>
      </c>
    </row>
    <row r="1112" spans="1:19" x14ac:dyDescent="0.25">
      <c r="A1112" s="5" t="s">
        <v>2222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0.123</v>
      </c>
      <c r="L1112">
        <v>1998.3150000000001</v>
      </c>
      <c r="M1112">
        <v>1278.9179999999999</v>
      </c>
      <c r="N1112">
        <v>12.685</v>
      </c>
      <c r="O1112">
        <v>1.7</v>
      </c>
      <c r="P1112">
        <v>272.12299999999999</v>
      </c>
      <c r="Q1112">
        <v>227</v>
      </c>
      <c r="R1112">
        <v>4.4999999999999998E-2</v>
      </c>
      <c r="S1112">
        <v>4.8000000000000001E-2</v>
      </c>
    </row>
    <row r="1113" spans="1:19" x14ac:dyDescent="0.25">
      <c r="A1113" s="5" t="s">
        <v>2222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0.128</v>
      </c>
      <c r="L1113">
        <v>1999.252</v>
      </c>
      <c r="M1113">
        <v>1252.0070000000001</v>
      </c>
      <c r="N1113">
        <v>12.747999999999999</v>
      </c>
      <c r="O1113">
        <v>1.7669999999999999</v>
      </c>
      <c r="P1113">
        <v>280.62200000000001</v>
      </c>
      <c r="Q1113">
        <v>231</v>
      </c>
      <c r="R1113">
        <v>4.2999999999999997E-2</v>
      </c>
      <c r="S1113">
        <v>4.2999999999999997E-2</v>
      </c>
    </row>
    <row r="1114" spans="1:19" x14ac:dyDescent="0.25">
      <c r="A1114" s="5" t="s">
        <v>2222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0.13</v>
      </c>
      <c r="L1114">
        <v>2000.1679999999999</v>
      </c>
      <c r="M1114">
        <v>1257.3030000000001</v>
      </c>
      <c r="N1114">
        <v>12.832000000000001</v>
      </c>
      <c r="O1114">
        <v>1.8620000000000001</v>
      </c>
      <c r="P1114">
        <v>285.197</v>
      </c>
      <c r="Q1114">
        <v>231</v>
      </c>
      <c r="R1114">
        <v>4.7E-2</v>
      </c>
      <c r="S1114">
        <v>4.3999999999999997E-2</v>
      </c>
    </row>
    <row r="1115" spans="1:19" x14ac:dyDescent="0.25">
      <c r="A1115" s="5" t="s">
        <v>2222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0.13500000000000001</v>
      </c>
      <c r="L1115">
        <v>2001.068</v>
      </c>
      <c r="M1115">
        <v>1252.134</v>
      </c>
      <c r="N1115">
        <v>12.932</v>
      </c>
      <c r="O1115">
        <v>1.831</v>
      </c>
      <c r="P1115">
        <v>293.74599999999998</v>
      </c>
      <c r="Q1115">
        <v>227</v>
      </c>
      <c r="R1115">
        <v>4.4999999999999998E-2</v>
      </c>
      <c r="S1115">
        <v>4.1000000000000002E-2</v>
      </c>
    </row>
    <row r="1116" spans="1:19" x14ac:dyDescent="0.25">
      <c r="A1116" s="5" t="s">
        <v>2222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0.13600000000000001</v>
      </c>
      <c r="L1116">
        <v>2001.9649999999999</v>
      </c>
      <c r="M1116">
        <v>1261.3869999999999</v>
      </c>
      <c r="N1116">
        <v>13.035</v>
      </c>
      <c r="O1116">
        <v>1.758</v>
      </c>
      <c r="P1116">
        <v>301.84100000000001</v>
      </c>
      <c r="Q1116">
        <v>222</v>
      </c>
      <c r="R1116">
        <v>0.05</v>
      </c>
      <c r="S1116">
        <v>4.2999999999999997E-2</v>
      </c>
    </row>
    <row r="1117" spans="1:19" x14ac:dyDescent="0.25">
      <c r="A1117" s="5" t="s">
        <v>2222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0.13800000000000001</v>
      </c>
      <c r="L1117">
        <v>2002.9290000000001</v>
      </c>
      <c r="M1117">
        <v>1260.2380000000001</v>
      </c>
      <c r="N1117">
        <v>13.071</v>
      </c>
      <c r="O1117">
        <v>1.7769999999999999</v>
      </c>
      <c r="P1117">
        <v>301.04300000000001</v>
      </c>
      <c r="Q1117">
        <v>215</v>
      </c>
      <c r="R1117">
        <v>5.3999999999999999E-2</v>
      </c>
      <c r="S1117">
        <v>4.9000000000000002E-2</v>
      </c>
    </row>
    <row r="1118" spans="1:19" x14ac:dyDescent="0.25">
      <c r="A1118" s="5" t="s">
        <v>2222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0.14000000000000001</v>
      </c>
      <c r="L1118">
        <v>2003.981</v>
      </c>
      <c r="M1118">
        <v>1258.386</v>
      </c>
      <c r="N1118">
        <v>13.019</v>
      </c>
      <c r="O1118">
        <v>1.772</v>
      </c>
      <c r="P1118">
        <v>305.02699999999999</v>
      </c>
      <c r="Q1118">
        <v>221</v>
      </c>
      <c r="R1118">
        <v>5.2999999999999999E-2</v>
      </c>
      <c r="S1118">
        <v>4.5999999999999999E-2</v>
      </c>
    </row>
    <row r="1119" spans="1:19" x14ac:dyDescent="0.25">
      <c r="A1119" s="5" t="s">
        <v>2222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0.14099999999999999</v>
      </c>
      <c r="L1119">
        <v>2004.8489999999999</v>
      </c>
      <c r="M1119">
        <v>1254.1300000000001</v>
      </c>
      <c r="N1119">
        <v>13.151</v>
      </c>
      <c r="O1119">
        <v>1.7849999999999999</v>
      </c>
      <c r="P1119">
        <v>309.87799999999999</v>
      </c>
      <c r="Q1119">
        <v>218</v>
      </c>
      <c r="R1119">
        <v>5.0999999999999997E-2</v>
      </c>
      <c r="S1119">
        <v>4.1000000000000002E-2</v>
      </c>
    </row>
    <row r="1120" spans="1:19" x14ac:dyDescent="0.25">
      <c r="A1120" s="5" t="s">
        <v>2222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0.14599999999999999</v>
      </c>
      <c r="L1120">
        <v>2005.6890000000001</v>
      </c>
      <c r="M1120">
        <v>1215.5050000000001</v>
      </c>
      <c r="N1120">
        <v>13.311</v>
      </c>
      <c r="O1120">
        <v>1.7769999999999999</v>
      </c>
      <c r="P1120">
        <v>312.22000000000003</v>
      </c>
      <c r="Q1120">
        <v>214</v>
      </c>
      <c r="R1120">
        <v>0.05</v>
      </c>
      <c r="S1120">
        <v>4.5999999999999999E-2</v>
      </c>
    </row>
    <row r="1121" spans="1:19" x14ac:dyDescent="0.25">
      <c r="A1121" s="5" t="s">
        <v>2222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0.15</v>
      </c>
      <c r="L1121">
        <v>2006.424</v>
      </c>
      <c r="M1121">
        <v>1161.883</v>
      </c>
      <c r="N1121">
        <v>13.576000000000001</v>
      </c>
      <c r="O1121">
        <v>1.762</v>
      </c>
      <c r="P1121">
        <v>319.20499999999998</v>
      </c>
      <c r="Q1121">
        <v>228</v>
      </c>
      <c r="R1121">
        <v>4.5999999999999999E-2</v>
      </c>
      <c r="S1121">
        <v>4.3999999999999997E-2</v>
      </c>
    </row>
    <row r="1122" spans="1:19" x14ac:dyDescent="0.25">
      <c r="A1122" s="5" t="s">
        <v>2222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0.155</v>
      </c>
      <c r="L1122">
        <v>2007.2090000000001</v>
      </c>
      <c r="M1122">
        <v>1186.7760000000001</v>
      </c>
      <c r="N1122">
        <v>13.791</v>
      </c>
      <c r="O1122">
        <v>1.734</v>
      </c>
      <c r="P1122">
        <v>325.45699999999999</v>
      </c>
      <c r="Q1122">
        <v>210</v>
      </c>
      <c r="R1122">
        <v>4.9000000000000002E-2</v>
      </c>
      <c r="S1122">
        <v>4.8000000000000001E-2</v>
      </c>
    </row>
    <row r="1123" spans="1:19" x14ac:dyDescent="0.25">
      <c r="A1123" s="5" t="s">
        <v>2222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0.16</v>
      </c>
      <c r="L1123">
        <v>2007.81</v>
      </c>
      <c r="M1123">
        <v>1212.71</v>
      </c>
      <c r="N1123">
        <v>14.19</v>
      </c>
      <c r="O1123">
        <v>1.7090000000000001</v>
      </c>
      <c r="P1123">
        <v>308.952</v>
      </c>
      <c r="Q1123">
        <v>201</v>
      </c>
      <c r="R1123">
        <v>4.7E-2</v>
      </c>
      <c r="S1123" t="s">
        <v>13254</v>
      </c>
    </row>
    <row r="1124" spans="1:19" x14ac:dyDescent="0.25">
      <c r="A1124" s="5" t="s">
        <v>2248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6.0999999999999999E-2</v>
      </c>
      <c r="L1124">
        <v>1981.1990000000001</v>
      </c>
      <c r="M1124" t="s">
        <v>13254</v>
      </c>
      <c r="N1124">
        <v>8.8010000000000002</v>
      </c>
      <c r="O1124">
        <v>1.321</v>
      </c>
      <c r="P1124">
        <v>176.30099999999999</v>
      </c>
      <c r="Q1124">
        <v>98</v>
      </c>
      <c r="R1124" t="s">
        <v>13254</v>
      </c>
      <c r="S1124">
        <v>5.0999999999999997E-2</v>
      </c>
    </row>
    <row r="1125" spans="1:19" x14ac:dyDescent="0.25">
      <c r="A1125" s="5" t="s">
        <v>2248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6.2E-2</v>
      </c>
      <c r="L1125">
        <v>1981.9929999999999</v>
      </c>
      <c r="M1125" t="s">
        <v>13254</v>
      </c>
      <c r="N1125">
        <v>9.0069999999999997</v>
      </c>
      <c r="O1125">
        <v>1.355</v>
      </c>
      <c r="P1125">
        <v>181.07900000000001</v>
      </c>
      <c r="Q1125">
        <v>92</v>
      </c>
      <c r="R1125">
        <v>5.5E-2</v>
      </c>
      <c r="S1125">
        <v>5.1999999999999998E-2</v>
      </c>
    </row>
    <row r="1126" spans="1:19" x14ac:dyDescent="0.25">
      <c r="A1126" s="5" t="s">
        <v>2248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6.0999999999999999E-2</v>
      </c>
      <c r="L1126">
        <v>1982.548</v>
      </c>
      <c r="M1126" t="s">
        <v>13254</v>
      </c>
      <c r="N1126">
        <v>9.452</v>
      </c>
      <c r="O1126">
        <v>1.33</v>
      </c>
      <c r="P1126">
        <v>186.149</v>
      </c>
      <c r="Q1126">
        <v>98</v>
      </c>
      <c r="R1126">
        <v>5.0999999999999997E-2</v>
      </c>
      <c r="S1126">
        <v>5.1999999999999998E-2</v>
      </c>
    </row>
    <row r="1127" spans="1:19" x14ac:dyDescent="0.25">
      <c r="A1127" s="5" t="s">
        <v>2248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6.3E-2</v>
      </c>
      <c r="L1127">
        <v>1983.0229999999999</v>
      </c>
      <c r="M1127" t="s">
        <v>13254</v>
      </c>
      <c r="N1127">
        <v>9.9770000000000003</v>
      </c>
      <c r="O1127">
        <v>1.3049999999999999</v>
      </c>
      <c r="P1127">
        <v>174.35300000000001</v>
      </c>
      <c r="Q1127">
        <v>72</v>
      </c>
      <c r="R1127">
        <v>5.0999999999999997E-2</v>
      </c>
      <c r="S1127">
        <v>0.06</v>
      </c>
    </row>
    <row r="1128" spans="1:19" x14ac:dyDescent="0.25">
      <c r="A1128" s="5" t="s">
        <v>2248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6.4000000000000001E-2</v>
      </c>
      <c r="L1128">
        <v>1983.519</v>
      </c>
      <c r="M1128" t="s">
        <v>13254</v>
      </c>
      <c r="N1128">
        <v>10.481</v>
      </c>
      <c r="O1128">
        <v>1.3080000000000001</v>
      </c>
      <c r="P1128">
        <v>175.82</v>
      </c>
      <c r="Q1128">
        <v>79</v>
      </c>
      <c r="R1128">
        <v>6.4000000000000001E-2</v>
      </c>
      <c r="S1128">
        <v>5.5E-2</v>
      </c>
    </row>
    <row r="1129" spans="1:19" x14ac:dyDescent="0.25">
      <c r="A1129" s="5" t="s">
        <v>2248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6.6000000000000003E-2</v>
      </c>
      <c r="L1129">
        <v>1984.046</v>
      </c>
      <c r="M1129" t="s">
        <v>13254</v>
      </c>
      <c r="N1129">
        <v>10.954000000000001</v>
      </c>
      <c r="O1129">
        <v>1.3069999999999999</v>
      </c>
      <c r="P1129">
        <v>171.68</v>
      </c>
      <c r="Q1129">
        <v>69</v>
      </c>
      <c r="R1129">
        <v>4.3999999999999997E-2</v>
      </c>
      <c r="S1129">
        <v>5.7000000000000002E-2</v>
      </c>
    </row>
    <row r="1130" spans="1:19" x14ac:dyDescent="0.25">
      <c r="A1130" s="5" t="s">
        <v>2248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6.5000000000000002E-2</v>
      </c>
      <c r="L1130">
        <v>1984.7049999999999</v>
      </c>
      <c r="M1130" t="s">
        <v>13254</v>
      </c>
      <c r="N1130">
        <v>11.295</v>
      </c>
      <c r="O1130">
        <v>1.339</v>
      </c>
      <c r="P1130">
        <v>176.09</v>
      </c>
      <c r="Q1130">
        <v>86</v>
      </c>
      <c r="R1130">
        <v>4.4999999999999998E-2</v>
      </c>
      <c r="S1130">
        <v>5.0999999999999997E-2</v>
      </c>
    </row>
    <row r="1131" spans="1:19" x14ac:dyDescent="0.25">
      <c r="A1131" s="5" t="s">
        <v>2248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6.5000000000000002E-2</v>
      </c>
      <c r="L1131">
        <v>1985.671</v>
      </c>
      <c r="M1131" t="s">
        <v>13254</v>
      </c>
      <c r="N1131">
        <v>11.329000000000001</v>
      </c>
      <c r="O1131">
        <v>1.3740000000000001</v>
      </c>
      <c r="P1131">
        <v>176.37700000000001</v>
      </c>
      <c r="Q1131">
        <v>61</v>
      </c>
      <c r="R1131">
        <v>4.7E-2</v>
      </c>
      <c r="S1131">
        <v>5.6000000000000001E-2</v>
      </c>
    </row>
    <row r="1132" spans="1:19" x14ac:dyDescent="0.25">
      <c r="A1132" s="5" t="s">
        <v>2248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6.3E-2</v>
      </c>
      <c r="L1132">
        <v>1986.6179999999999</v>
      </c>
      <c r="M1132" t="s">
        <v>13254</v>
      </c>
      <c r="N1132">
        <v>11.382999999999999</v>
      </c>
      <c r="O1132">
        <v>1.44</v>
      </c>
      <c r="P1132">
        <v>181.28899999999999</v>
      </c>
      <c r="Q1132">
        <v>73</v>
      </c>
      <c r="R1132">
        <v>4.1000000000000002E-2</v>
      </c>
      <c r="S1132">
        <v>6.4000000000000001E-2</v>
      </c>
    </row>
    <row r="1133" spans="1:19" x14ac:dyDescent="0.25">
      <c r="A1133" s="5" t="s">
        <v>2248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6.3E-2</v>
      </c>
      <c r="L1133">
        <v>1987.576</v>
      </c>
      <c r="M1133">
        <v>1281.999</v>
      </c>
      <c r="N1133">
        <v>11.423999999999999</v>
      </c>
      <c r="O1133">
        <v>1.5680000000000001</v>
      </c>
      <c r="P1133">
        <v>187.83699999999999</v>
      </c>
      <c r="Q1133">
        <v>53</v>
      </c>
      <c r="R1133">
        <v>4.3999999999999997E-2</v>
      </c>
      <c r="S1133">
        <v>6.0999999999999999E-2</v>
      </c>
    </row>
    <row r="1134" spans="1:19" x14ac:dyDescent="0.25">
      <c r="A1134" s="5" t="s">
        <v>2248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7.0999999999999994E-2</v>
      </c>
      <c r="L1134">
        <v>1988.5329999999999</v>
      </c>
      <c r="M1134">
        <v>1272.127</v>
      </c>
      <c r="N1134">
        <v>11.467000000000001</v>
      </c>
      <c r="O1134">
        <v>1.611</v>
      </c>
      <c r="P1134">
        <v>199.50399999999999</v>
      </c>
      <c r="Q1134">
        <v>108</v>
      </c>
      <c r="R1134">
        <v>4.5999999999999999E-2</v>
      </c>
      <c r="S1134">
        <v>5.5E-2</v>
      </c>
    </row>
    <row r="1135" spans="1:19" x14ac:dyDescent="0.25">
      <c r="A1135" s="5" t="s">
        <v>2248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7.2999999999999995E-2</v>
      </c>
      <c r="L1135">
        <v>1989.4929999999999</v>
      </c>
      <c r="M1135">
        <v>1272.6569999999999</v>
      </c>
      <c r="N1135">
        <v>11.507</v>
      </c>
      <c r="O1135">
        <v>1.724</v>
      </c>
      <c r="P1135">
        <v>204.71</v>
      </c>
      <c r="Q1135">
        <v>80</v>
      </c>
      <c r="R1135">
        <v>5.1999999999999998E-2</v>
      </c>
      <c r="S1135">
        <v>5.2999999999999999E-2</v>
      </c>
    </row>
    <row r="1136" spans="1:19" x14ac:dyDescent="0.25">
      <c r="A1136" s="5" t="s">
        <v>2248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7.1999999999999995E-2</v>
      </c>
      <c r="L1136">
        <v>1990.443</v>
      </c>
      <c r="M1136">
        <v>1307.2349999999999</v>
      </c>
      <c r="N1136">
        <v>11.557</v>
      </c>
      <c r="O1136">
        <v>1.84</v>
      </c>
      <c r="P1136">
        <v>211.07</v>
      </c>
      <c r="Q1136">
        <v>87</v>
      </c>
      <c r="R1136">
        <v>5.3999999999999999E-2</v>
      </c>
      <c r="S1136">
        <v>5.7000000000000002E-2</v>
      </c>
    </row>
    <row r="1137" spans="1:19" x14ac:dyDescent="0.25">
      <c r="A1137" s="5" t="s">
        <v>2248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7.5999999999999998E-2</v>
      </c>
      <c r="L1137">
        <v>1991.489</v>
      </c>
      <c r="M1137">
        <v>1284.6389999999999</v>
      </c>
      <c r="N1137">
        <v>11.510999999999999</v>
      </c>
      <c r="O1137">
        <v>1.734</v>
      </c>
      <c r="P1137">
        <v>212.113</v>
      </c>
      <c r="Q1137">
        <v>87</v>
      </c>
      <c r="R1137">
        <v>5.6000000000000001E-2</v>
      </c>
      <c r="S1137">
        <v>5.3999999999999999E-2</v>
      </c>
    </row>
    <row r="1138" spans="1:19" x14ac:dyDescent="0.25">
      <c r="A1138" s="5" t="s">
        <v>2248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8.1000000000000003E-2</v>
      </c>
      <c r="L1138">
        <v>1992.499</v>
      </c>
      <c r="M1138">
        <v>1301.2619999999999</v>
      </c>
      <c r="N1138">
        <v>11.500999999999999</v>
      </c>
      <c r="O1138">
        <v>1.728</v>
      </c>
      <c r="P1138">
        <v>214.12100000000001</v>
      </c>
      <c r="Q1138">
        <v>74</v>
      </c>
      <c r="R1138">
        <v>5.3999999999999999E-2</v>
      </c>
      <c r="S1138">
        <v>0.05</v>
      </c>
    </row>
    <row r="1139" spans="1:19" x14ac:dyDescent="0.25">
      <c r="A1139" s="5" t="s">
        <v>2248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8.8999999999999996E-2</v>
      </c>
      <c r="L1139">
        <v>1993.5719999999999</v>
      </c>
      <c r="M1139">
        <v>1284.5039999999999</v>
      </c>
      <c r="N1139">
        <v>11.428000000000001</v>
      </c>
      <c r="O1139">
        <v>1.54</v>
      </c>
      <c r="P1139">
        <v>220.14099999999999</v>
      </c>
      <c r="Q1139">
        <v>71</v>
      </c>
      <c r="R1139">
        <v>0.06</v>
      </c>
      <c r="S1139">
        <v>0.06</v>
      </c>
    </row>
    <row r="1140" spans="1:19" x14ac:dyDescent="0.25">
      <c r="A1140" s="5" t="s">
        <v>2248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9.2999999999999999E-2</v>
      </c>
      <c r="L1140">
        <v>1994.6959999999999</v>
      </c>
      <c r="M1140">
        <v>1264.7460000000001</v>
      </c>
      <c r="N1140">
        <v>11.304</v>
      </c>
      <c r="O1140">
        <v>1.482</v>
      </c>
      <c r="P1140">
        <v>227.53200000000001</v>
      </c>
      <c r="Q1140">
        <v>72</v>
      </c>
      <c r="R1140">
        <v>5.3999999999999999E-2</v>
      </c>
      <c r="S1140">
        <v>6.0999999999999999E-2</v>
      </c>
    </row>
    <row r="1141" spans="1:19" x14ac:dyDescent="0.25">
      <c r="A1141" s="5" t="s">
        <v>2248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9.5000000000000001E-2</v>
      </c>
      <c r="L1141">
        <v>1995.625</v>
      </c>
      <c r="M1141">
        <v>1301.7570000000001</v>
      </c>
      <c r="N1141">
        <v>11.375</v>
      </c>
      <c r="O1141">
        <v>1.5</v>
      </c>
      <c r="P1141">
        <v>241.571</v>
      </c>
      <c r="Q1141">
        <v>92</v>
      </c>
      <c r="R1141">
        <v>4.8000000000000001E-2</v>
      </c>
      <c r="S1141">
        <v>6.0999999999999999E-2</v>
      </c>
    </row>
    <row r="1142" spans="1:19" x14ac:dyDescent="0.25">
      <c r="A1142" s="5" t="s">
        <v>2248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0.10100000000000001</v>
      </c>
      <c r="L1142">
        <v>1996.2170000000001</v>
      </c>
      <c r="M1142">
        <v>1286.83</v>
      </c>
      <c r="N1142">
        <v>11.782999999999999</v>
      </c>
      <c r="O1142">
        <v>1.5209999999999999</v>
      </c>
      <c r="P1142">
        <v>246.9</v>
      </c>
      <c r="Q1142">
        <v>94</v>
      </c>
      <c r="R1142">
        <v>5.2999999999999999E-2</v>
      </c>
      <c r="S1142">
        <v>6.7000000000000004E-2</v>
      </c>
    </row>
    <row r="1143" spans="1:19" x14ac:dyDescent="0.25">
      <c r="A1143" s="5" t="s">
        <v>2248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0.10199999999999999</v>
      </c>
      <c r="L1143">
        <v>1996.8989999999999</v>
      </c>
      <c r="M1143">
        <v>1250.9269999999999</v>
      </c>
      <c r="N1143">
        <v>12.101000000000001</v>
      </c>
      <c r="O1143">
        <v>1.542</v>
      </c>
      <c r="P1143">
        <v>249.661</v>
      </c>
      <c r="Q1143">
        <v>78</v>
      </c>
      <c r="R1143">
        <v>5.7000000000000002E-2</v>
      </c>
      <c r="S1143">
        <v>6.0999999999999999E-2</v>
      </c>
    </row>
    <row r="1144" spans="1:19" x14ac:dyDescent="0.25">
      <c r="A1144" s="5" t="s">
        <v>2248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0.10100000000000001</v>
      </c>
      <c r="L1144">
        <v>1997.5609999999999</v>
      </c>
      <c r="M1144">
        <v>1236.914</v>
      </c>
      <c r="N1144">
        <v>12.439</v>
      </c>
      <c r="O1144">
        <v>1.6</v>
      </c>
      <c r="P1144">
        <v>251.97300000000001</v>
      </c>
      <c r="Q1144">
        <v>68</v>
      </c>
      <c r="R1144">
        <v>5.8000000000000003E-2</v>
      </c>
      <c r="S1144">
        <v>6.5000000000000002E-2</v>
      </c>
    </row>
    <row r="1145" spans="1:19" x14ac:dyDescent="0.25">
      <c r="A1145" s="5" t="s">
        <v>2248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0.10199999999999999</v>
      </c>
      <c r="L1145">
        <v>1998.403</v>
      </c>
      <c r="M1145">
        <v>1237.796</v>
      </c>
      <c r="N1145">
        <v>12.597</v>
      </c>
      <c r="O1145">
        <v>1.637</v>
      </c>
      <c r="P1145">
        <v>253.84200000000001</v>
      </c>
      <c r="Q1145">
        <v>63</v>
      </c>
      <c r="R1145">
        <v>5.7000000000000002E-2</v>
      </c>
      <c r="S1145">
        <v>7.0999999999999994E-2</v>
      </c>
    </row>
    <row r="1146" spans="1:19" x14ac:dyDescent="0.25">
      <c r="A1146" s="5" t="s">
        <v>2248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0.104</v>
      </c>
      <c r="L1146">
        <v>1999.1590000000001</v>
      </c>
      <c r="M1146">
        <v>1212.662</v>
      </c>
      <c r="N1146">
        <v>12.840999999999999</v>
      </c>
      <c r="O1146">
        <v>1.6439999999999999</v>
      </c>
      <c r="P1146">
        <v>257.43400000000003</v>
      </c>
      <c r="Q1146">
        <v>61</v>
      </c>
      <c r="R1146">
        <v>6.5000000000000002E-2</v>
      </c>
      <c r="S1146">
        <v>6.8000000000000005E-2</v>
      </c>
    </row>
    <row r="1147" spans="1:19" x14ac:dyDescent="0.25">
      <c r="A1147" s="5" t="s">
        <v>2248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0.111</v>
      </c>
      <c r="L1147">
        <v>1999.8579999999999</v>
      </c>
      <c r="M1147">
        <v>1179.829</v>
      </c>
      <c r="N1147">
        <v>13.141999999999999</v>
      </c>
      <c r="O1147">
        <v>1.679</v>
      </c>
      <c r="P1147">
        <v>259.27699999999999</v>
      </c>
      <c r="Q1147">
        <v>56</v>
      </c>
      <c r="R1147">
        <v>7.3999999999999996E-2</v>
      </c>
      <c r="S1147">
        <v>6.4000000000000001E-2</v>
      </c>
    </row>
    <row r="1148" spans="1:19" x14ac:dyDescent="0.25">
      <c r="A1148" s="5" t="s">
        <v>2248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0.113</v>
      </c>
      <c r="L1148">
        <v>2000.691</v>
      </c>
      <c r="M1148">
        <v>1179.1079999999999</v>
      </c>
      <c r="N1148">
        <v>13.308999999999999</v>
      </c>
      <c r="O1148">
        <v>1.7030000000000001</v>
      </c>
      <c r="P1148">
        <v>268.79300000000001</v>
      </c>
      <c r="Q1148">
        <v>54</v>
      </c>
      <c r="R1148">
        <v>7.2999999999999995E-2</v>
      </c>
      <c r="S1148">
        <v>7.0000000000000007E-2</v>
      </c>
    </row>
    <row r="1149" spans="1:19" x14ac:dyDescent="0.25">
      <c r="A1149" s="5" t="s">
        <v>2248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0.114</v>
      </c>
      <c r="L1149">
        <v>2001.5630000000001</v>
      </c>
      <c r="M1149">
        <v>1158.6949999999999</v>
      </c>
      <c r="N1149">
        <v>13.438000000000001</v>
      </c>
      <c r="O1149">
        <v>1.7050000000000001</v>
      </c>
      <c r="P1149">
        <v>273.68700000000001</v>
      </c>
      <c r="Q1149">
        <v>111</v>
      </c>
      <c r="R1149">
        <v>7.3999999999999996E-2</v>
      </c>
      <c r="S1149">
        <v>6.4000000000000001E-2</v>
      </c>
    </row>
    <row r="1150" spans="1:19" x14ac:dyDescent="0.25">
      <c r="A1150" s="5" t="s">
        <v>2248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0.11799999999999999</v>
      </c>
      <c r="L1150">
        <v>2002.4169999999999</v>
      </c>
      <c r="M1150">
        <v>1155.8969999999999</v>
      </c>
      <c r="N1150">
        <v>13.583</v>
      </c>
      <c r="O1150">
        <v>1.7470000000000001</v>
      </c>
      <c r="P1150">
        <v>272.88799999999998</v>
      </c>
      <c r="Q1150">
        <v>67</v>
      </c>
      <c r="R1150">
        <v>7.9000000000000001E-2</v>
      </c>
      <c r="S1150">
        <v>7.0000000000000007E-2</v>
      </c>
    </row>
    <row r="1151" spans="1:19" x14ac:dyDescent="0.25">
      <c r="A1151" s="5" t="s">
        <v>2248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0.123</v>
      </c>
      <c r="L1151">
        <v>2003.4110000000001</v>
      </c>
      <c r="M1151">
        <v>1156.434</v>
      </c>
      <c r="N1151">
        <v>13.589</v>
      </c>
      <c r="O1151">
        <v>1.768</v>
      </c>
      <c r="P1151">
        <v>277.29300000000001</v>
      </c>
      <c r="Q1151">
        <v>43</v>
      </c>
      <c r="R1151">
        <v>7.8E-2</v>
      </c>
      <c r="S1151">
        <v>7.1999999999999995E-2</v>
      </c>
    </row>
    <row r="1152" spans="1:19" x14ac:dyDescent="0.25">
      <c r="A1152" s="5" t="s">
        <v>2248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0.13</v>
      </c>
      <c r="L1152">
        <v>2004.434</v>
      </c>
      <c r="M1152">
        <v>1163.383</v>
      </c>
      <c r="N1152">
        <v>13.566000000000001</v>
      </c>
      <c r="O1152">
        <v>1.7649999999999999</v>
      </c>
      <c r="P1152">
        <v>281.65100000000001</v>
      </c>
      <c r="Q1152">
        <v>62</v>
      </c>
      <c r="R1152">
        <v>6.8000000000000005E-2</v>
      </c>
      <c r="S1152">
        <v>7.0000000000000007E-2</v>
      </c>
    </row>
    <row r="1153" spans="1:19" x14ac:dyDescent="0.25">
      <c r="A1153" s="5" t="s">
        <v>2248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0.13200000000000001</v>
      </c>
      <c r="L1153">
        <v>2005.0350000000001</v>
      </c>
      <c r="M1153">
        <v>1133.3209999999999</v>
      </c>
      <c r="N1153">
        <v>13.965</v>
      </c>
      <c r="O1153">
        <v>1.738</v>
      </c>
      <c r="P1153">
        <v>285.697</v>
      </c>
      <c r="Q1153">
        <v>68</v>
      </c>
      <c r="R1153">
        <v>6.7000000000000004E-2</v>
      </c>
      <c r="S1153">
        <v>6.6000000000000003E-2</v>
      </c>
    </row>
    <row r="1154" spans="1:19" x14ac:dyDescent="0.25">
      <c r="A1154" s="5" t="s">
        <v>2248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0.13500000000000001</v>
      </c>
      <c r="L1154">
        <v>2005.963</v>
      </c>
      <c r="M1154">
        <v>1075.55</v>
      </c>
      <c r="N1154">
        <v>14.037000000000001</v>
      </c>
      <c r="O1154">
        <v>1.81</v>
      </c>
      <c r="P1154">
        <v>289.61099999999999</v>
      </c>
      <c r="Q1154">
        <v>30</v>
      </c>
      <c r="R1154">
        <v>6.9000000000000006E-2</v>
      </c>
      <c r="S1154">
        <v>7.0999999999999994E-2</v>
      </c>
    </row>
    <row r="1155" spans="1:19" x14ac:dyDescent="0.25">
      <c r="A1155" s="5" t="s">
        <v>2248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0.13900000000000001</v>
      </c>
      <c r="L1155">
        <v>2006.8240000000001</v>
      </c>
      <c r="M1155">
        <v>1084.732</v>
      </c>
      <c r="N1155">
        <v>14.176</v>
      </c>
      <c r="O1155">
        <v>1.7270000000000001</v>
      </c>
      <c r="P1155">
        <v>293.01100000000002</v>
      </c>
      <c r="Q1155">
        <v>20</v>
      </c>
      <c r="R1155">
        <v>6.3E-2</v>
      </c>
      <c r="S1155">
        <v>6.4000000000000001E-2</v>
      </c>
    </row>
    <row r="1156" spans="1:19" x14ac:dyDescent="0.25">
      <c r="A1156" s="5" t="s">
        <v>2248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0.14899999999999999</v>
      </c>
      <c r="L1156">
        <v>2007.4380000000001</v>
      </c>
      <c r="M1156">
        <v>1089.2360000000001</v>
      </c>
      <c r="N1156">
        <v>14.561999999999999</v>
      </c>
      <c r="O1156">
        <v>1.69</v>
      </c>
      <c r="P1156">
        <v>280.35700000000003</v>
      </c>
      <c r="Q1156">
        <v>66</v>
      </c>
      <c r="R1156">
        <v>5.6000000000000001E-2</v>
      </c>
      <c r="S1156" t="s">
        <v>13254</v>
      </c>
    </row>
    <row r="1157" spans="1:19" x14ac:dyDescent="0.25">
      <c r="A1157" s="5" t="s">
        <v>2262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8.4000000000000005E-2</v>
      </c>
      <c r="L1157">
        <v>1982.066</v>
      </c>
      <c r="M1157" t="s">
        <v>13254</v>
      </c>
      <c r="N1157">
        <v>7.9340000000000002</v>
      </c>
      <c r="O1157">
        <v>1.252</v>
      </c>
      <c r="P1157">
        <v>187.04</v>
      </c>
      <c r="Q1157">
        <v>245</v>
      </c>
      <c r="R1157" t="s">
        <v>13254</v>
      </c>
      <c r="S1157">
        <v>6.0999999999999999E-2</v>
      </c>
    </row>
    <row r="1158" spans="1:19" x14ac:dyDescent="0.25">
      <c r="A1158" s="5" t="s">
        <v>2262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8.2000000000000003E-2</v>
      </c>
      <c r="L1158">
        <v>1982.7439999999999</v>
      </c>
      <c r="M1158" t="s">
        <v>13254</v>
      </c>
      <c r="N1158">
        <v>8.2560000000000002</v>
      </c>
      <c r="O1158">
        <v>1.276</v>
      </c>
      <c r="P1158">
        <v>194.01300000000001</v>
      </c>
      <c r="Q1158">
        <v>239</v>
      </c>
      <c r="R1158">
        <v>0.08</v>
      </c>
      <c r="S1158">
        <v>0.05</v>
      </c>
    </row>
    <row r="1159" spans="1:19" x14ac:dyDescent="0.25">
      <c r="A1159" s="5" t="s">
        <v>2262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8.5000000000000006E-2</v>
      </c>
      <c r="L1159">
        <v>1983.2139999999999</v>
      </c>
      <c r="M1159" t="s">
        <v>13254</v>
      </c>
      <c r="N1159">
        <v>8.7859999999999996</v>
      </c>
      <c r="O1159">
        <v>1.2629999999999999</v>
      </c>
      <c r="P1159">
        <v>194.792</v>
      </c>
      <c r="Q1159">
        <v>234</v>
      </c>
      <c r="R1159">
        <v>7.2999999999999995E-2</v>
      </c>
      <c r="S1159">
        <v>5.0999999999999997E-2</v>
      </c>
    </row>
    <row r="1160" spans="1:19" x14ac:dyDescent="0.25">
      <c r="A1160" s="5" t="s">
        <v>2262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8.5999999999999993E-2</v>
      </c>
      <c r="L1160">
        <v>1983.74</v>
      </c>
      <c r="M1160" t="s">
        <v>13254</v>
      </c>
      <c r="N1160">
        <v>9.26</v>
      </c>
      <c r="O1160">
        <v>1.2509999999999999</v>
      </c>
      <c r="P1160">
        <v>183.3</v>
      </c>
      <c r="Q1160">
        <v>226</v>
      </c>
      <c r="R1160">
        <v>6.8000000000000005E-2</v>
      </c>
      <c r="S1160">
        <v>5.8999999999999997E-2</v>
      </c>
    </row>
    <row r="1161" spans="1:19" x14ac:dyDescent="0.25">
      <c r="A1161" s="5" t="s">
        <v>2262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8.6999999999999994E-2</v>
      </c>
      <c r="L1161">
        <v>1984.306</v>
      </c>
      <c r="M1161" t="s">
        <v>13254</v>
      </c>
      <c r="N1161">
        <v>9.6940000000000008</v>
      </c>
      <c r="O1161">
        <v>1.2470000000000001</v>
      </c>
      <c r="P1161">
        <v>183.59899999999999</v>
      </c>
      <c r="Q1161">
        <v>224</v>
      </c>
      <c r="R1161">
        <v>7.0000000000000007E-2</v>
      </c>
      <c r="S1161">
        <v>5.8999999999999997E-2</v>
      </c>
    </row>
    <row r="1162" spans="1:19" x14ac:dyDescent="0.25">
      <c r="A1162" s="5" t="s">
        <v>2262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8.8999999999999996E-2</v>
      </c>
      <c r="L1162">
        <v>1984.7159999999999</v>
      </c>
      <c r="M1162" t="s">
        <v>13254</v>
      </c>
      <c r="N1162">
        <v>10.284000000000001</v>
      </c>
      <c r="O1162">
        <v>1.2629999999999999</v>
      </c>
      <c r="P1162">
        <v>179.34299999999999</v>
      </c>
      <c r="Q1162">
        <v>230</v>
      </c>
      <c r="R1162">
        <v>5.2999999999999999E-2</v>
      </c>
      <c r="S1162">
        <v>5.6000000000000001E-2</v>
      </c>
    </row>
    <row r="1163" spans="1:19" x14ac:dyDescent="0.25">
      <c r="A1163" s="5" t="s">
        <v>2262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0.09</v>
      </c>
      <c r="L1163">
        <v>1985.462</v>
      </c>
      <c r="M1163" t="s">
        <v>13254</v>
      </c>
      <c r="N1163">
        <v>10.538</v>
      </c>
      <c r="O1163">
        <v>1.2749999999999999</v>
      </c>
      <c r="P1163">
        <v>182.89500000000001</v>
      </c>
      <c r="Q1163">
        <v>228</v>
      </c>
      <c r="R1163">
        <v>5.5E-2</v>
      </c>
      <c r="S1163">
        <v>5.8000000000000003E-2</v>
      </c>
    </row>
    <row r="1164" spans="1:19" x14ac:dyDescent="0.25">
      <c r="A1164" s="5" t="s">
        <v>2262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0.09</v>
      </c>
      <c r="L1164">
        <v>1986.346</v>
      </c>
      <c r="M1164" t="s">
        <v>13254</v>
      </c>
      <c r="N1164">
        <v>10.654</v>
      </c>
      <c r="O1164">
        <v>1.3140000000000001</v>
      </c>
      <c r="P1164">
        <v>185.149</v>
      </c>
      <c r="Q1164">
        <v>218</v>
      </c>
      <c r="R1164">
        <v>6.0999999999999999E-2</v>
      </c>
      <c r="S1164">
        <v>6.0999999999999999E-2</v>
      </c>
    </row>
    <row r="1165" spans="1:19" x14ac:dyDescent="0.25">
      <c r="A1165" s="5" t="s">
        <v>2262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9.1999999999999998E-2</v>
      </c>
      <c r="L1165">
        <v>1987.3579999999999</v>
      </c>
      <c r="M1165" t="s">
        <v>13254</v>
      </c>
      <c r="N1165">
        <v>10.641999999999999</v>
      </c>
      <c r="O1165">
        <v>1.357</v>
      </c>
      <c r="P1165">
        <v>190.58199999999999</v>
      </c>
      <c r="Q1165">
        <v>230</v>
      </c>
      <c r="R1165">
        <v>5.6000000000000001E-2</v>
      </c>
      <c r="S1165">
        <v>6.2E-2</v>
      </c>
    </row>
    <row r="1166" spans="1:19" x14ac:dyDescent="0.25">
      <c r="A1166" s="5" t="s">
        <v>2262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9.1999999999999998E-2</v>
      </c>
      <c r="L1166">
        <v>1988.4090000000001</v>
      </c>
      <c r="M1166">
        <v>1409.8130000000001</v>
      </c>
      <c r="N1166">
        <v>10.590999999999999</v>
      </c>
      <c r="O1166">
        <v>1.417</v>
      </c>
      <c r="P1166">
        <v>196.874</v>
      </c>
      <c r="Q1166">
        <v>216</v>
      </c>
      <c r="R1166">
        <v>7.0999999999999994E-2</v>
      </c>
      <c r="S1166">
        <v>5.6000000000000001E-2</v>
      </c>
    </row>
    <row r="1167" spans="1:19" x14ac:dyDescent="0.25">
      <c r="A1167" s="5" t="s">
        <v>2262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0.104</v>
      </c>
      <c r="L1167">
        <v>1989.5170000000001</v>
      </c>
      <c r="M1167">
        <v>1425.413</v>
      </c>
      <c r="N1167">
        <v>10.483000000000001</v>
      </c>
      <c r="O1167">
        <v>1.446</v>
      </c>
      <c r="P1167">
        <v>209.642</v>
      </c>
      <c r="Q1167">
        <v>222</v>
      </c>
      <c r="R1167">
        <v>5.8000000000000003E-2</v>
      </c>
      <c r="S1167">
        <v>5.7000000000000002E-2</v>
      </c>
    </row>
    <row r="1168" spans="1:19" x14ac:dyDescent="0.25">
      <c r="A1168" s="5" t="s">
        <v>2262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0.109</v>
      </c>
      <c r="L1168">
        <v>1990.5889999999999</v>
      </c>
      <c r="M1168">
        <v>1386.4269999999999</v>
      </c>
      <c r="N1168">
        <v>10.411</v>
      </c>
      <c r="O1168">
        <v>1.462</v>
      </c>
      <c r="P1168">
        <v>217.31100000000001</v>
      </c>
      <c r="Q1168">
        <v>235</v>
      </c>
      <c r="R1168">
        <v>5.5E-2</v>
      </c>
      <c r="S1168">
        <v>5.6000000000000001E-2</v>
      </c>
    </row>
    <row r="1169" spans="1:19" x14ac:dyDescent="0.25">
      <c r="A1169" s="5" t="s">
        <v>2262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0.114</v>
      </c>
      <c r="L1169">
        <v>1991.816</v>
      </c>
      <c r="M1169">
        <v>1414.856</v>
      </c>
      <c r="N1169">
        <v>10.183999999999999</v>
      </c>
      <c r="O1169">
        <v>1.4279999999999999</v>
      </c>
      <c r="P1169">
        <v>224.09299999999999</v>
      </c>
      <c r="Q1169">
        <v>236</v>
      </c>
      <c r="R1169">
        <v>6.2E-2</v>
      </c>
      <c r="S1169">
        <v>5.6000000000000001E-2</v>
      </c>
    </row>
    <row r="1170" spans="1:19" x14ac:dyDescent="0.25">
      <c r="A1170" s="5" t="s">
        <v>2262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0.11600000000000001</v>
      </c>
      <c r="L1170">
        <v>1992.8710000000001</v>
      </c>
      <c r="M1170">
        <v>1430.748</v>
      </c>
      <c r="N1170">
        <v>10.129</v>
      </c>
      <c r="O1170">
        <v>1.419</v>
      </c>
      <c r="P1170">
        <v>223.744</v>
      </c>
      <c r="Q1170">
        <v>224</v>
      </c>
      <c r="R1170">
        <v>7.2999999999999995E-2</v>
      </c>
      <c r="S1170">
        <v>6.5000000000000002E-2</v>
      </c>
    </row>
    <row r="1171" spans="1:19" x14ac:dyDescent="0.25">
      <c r="A1171" s="5" t="s">
        <v>2262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0.11899999999999999</v>
      </c>
      <c r="L1171">
        <v>1993.876</v>
      </c>
      <c r="M1171">
        <v>1450.3109999999999</v>
      </c>
      <c r="N1171">
        <v>10.124000000000001</v>
      </c>
      <c r="O1171">
        <v>1.4119999999999999</v>
      </c>
      <c r="P1171">
        <v>225.81700000000001</v>
      </c>
      <c r="Q1171">
        <v>230</v>
      </c>
      <c r="R1171">
        <v>5.8999999999999997E-2</v>
      </c>
      <c r="S1171">
        <v>6.2E-2</v>
      </c>
    </row>
    <row r="1172" spans="1:19" x14ac:dyDescent="0.25">
      <c r="A1172" s="5" t="s">
        <v>2262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0.125</v>
      </c>
      <c r="L1172">
        <v>1994.7529999999999</v>
      </c>
      <c r="M1172">
        <v>1444.7180000000001</v>
      </c>
      <c r="N1172">
        <v>10.247</v>
      </c>
      <c r="O1172">
        <v>1.4119999999999999</v>
      </c>
      <c r="P1172">
        <v>232.476</v>
      </c>
      <c r="Q1172">
        <v>232</v>
      </c>
      <c r="R1172">
        <v>6.4000000000000001E-2</v>
      </c>
      <c r="S1172">
        <v>6.5000000000000002E-2</v>
      </c>
    </row>
    <row r="1173" spans="1:19" x14ac:dyDescent="0.25">
      <c r="A1173" s="5" t="s">
        <v>2262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0.13400000000000001</v>
      </c>
      <c r="L1173">
        <v>1995.7460000000001</v>
      </c>
      <c r="M1173">
        <v>1423.596</v>
      </c>
      <c r="N1173">
        <v>10.254</v>
      </c>
      <c r="O1173">
        <v>1.4159999999999999</v>
      </c>
      <c r="P1173">
        <v>241.441</v>
      </c>
      <c r="Q1173">
        <v>226</v>
      </c>
      <c r="R1173">
        <v>6.7000000000000004E-2</v>
      </c>
      <c r="S1173">
        <v>6.8000000000000005E-2</v>
      </c>
    </row>
    <row r="1174" spans="1:19" x14ac:dyDescent="0.25">
      <c r="A1174" s="5" t="s">
        <v>2262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0.13800000000000001</v>
      </c>
      <c r="L1174">
        <v>1996.837</v>
      </c>
      <c r="M1174">
        <v>1443.431</v>
      </c>
      <c r="N1174">
        <v>10.163</v>
      </c>
      <c r="O1174">
        <v>1.42</v>
      </c>
      <c r="P1174">
        <v>258.94299999999998</v>
      </c>
      <c r="Q1174">
        <v>213</v>
      </c>
      <c r="R1174">
        <v>7.2999999999999995E-2</v>
      </c>
      <c r="S1174">
        <v>0.06</v>
      </c>
    </row>
    <row r="1175" spans="1:19" x14ac:dyDescent="0.25">
      <c r="A1175" s="5" t="s">
        <v>2262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0.14599999999999999</v>
      </c>
      <c r="L1175">
        <v>1997.4749999999999</v>
      </c>
      <c r="M1175">
        <v>1422.51</v>
      </c>
      <c r="N1175">
        <v>10.525</v>
      </c>
      <c r="O1175">
        <v>1.4490000000000001</v>
      </c>
      <c r="P1175">
        <v>259.99299999999999</v>
      </c>
      <c r="Q1175">
        <v>231</v>
      </c>
      <c r="R1175">
        <v>7.3999999999999996E-2</v>
      </c>
      <c r="S1175">
        <v>5.5E-2</v>
      </c>
    </row>
    <row r="1176" spans="1:19" x14ac:dyDescent="0.25">
      <c r="A1176" s="5" t="s">
        <v>2262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0.14899999999999999</v>
      </c>
      <c r="L1176">
        <v>1998.068</v>
      </c>
      <c r="M1176">
        <v>1401.8869999999999</v>
      </c>
      <c r="N1176">
        <v>10.930999999999999</v>
      </c>
      <c r="O1176">
        <v>1.464</v>
      </c>
      <c r="P1176">
        <v>264.58499999999998</v>
      </c>
      <c r="Q1176">
        <v>227</v>
      </c>
      <c r="R1176">
        <v>6.7000000000000004E-2</v>
      </c>
      <c r="S1176">
        <v>6.5000000000000002E-2</v>
      </c>
    </row>
    <row r="1177" spans="1:19" x14ac:dyDescent="0.25">
      <c r="A1177" s="5" t="s">
        <v>2262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0.156</v>
      </c>
      <c r="L1177">
        <v>1999.0350000000001</v>
      </c>
      <c r="M1177">
        <v>1392.0889999999999</v>
      </c>
      <c r="N1177">
        <v>10.965</v>
      </c>
      <c r="O1177">
        <v>1.48</v>
      </c>
      <c r="P1177">
        <v>269.18400000000003</v>
      </c>
      <c r="Q1177">
        <v>225</v>
      </c>
      <c r="R1177">
        <v>6.9000000000000006E-2</v>
      </c>
      <c r="S1177">
        <v>5.8000000000000003E-2</v>
      </c>
    </row>
    <row r="1178" spans="1:19" x14ac:dyDescent="0.25">
      <c r="A1178" s="5" t="s">
        <v>2262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0.16200000000000001</v>
      </c>
      <c r="L1178">
        <v>1999.9290000000001</v>
      </c>
      <c r="M1178">
        <v>1374.021</v>
      </c>
      <c r="N1178">
        <v>11.071</v>
      </c>
      <c r="O1178">
        <v>1.494</v>
      </c>
      <c r="P1178">
        <v>271.88400000000001</v>
      </c>
      <c r="Q1178">
        <v>225</v>
      </c>
      <c r="R1178">
        <v>5.6000000000000001E-2</v>
      </c>
      <c r="S1178">
        <v>5.7000000000000002E-2</v>
      </c>
    </row>
    <row r="1179" spans="1:19" x14ac:dyDescent="0.25">
      <c r="A1179" s="5" t="s">
        <v>2262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0.16300000000000001</v>
      </c>
      <c r="L1179">
        <v>2000.6569999999999</v>
      </c>
      <c r="M1179">
        <v>1368.884</v>
      </c>
      <c r="N1179">
        <v>11.343</v>
      </c>
      <c r="O1179">
        <v>1.5149999999999999</v>
      </c>
      <c r="P1179">
        <v>275.95499999999998</v>
      </c>
      <c r="Q1179">
        <v>227</v>
      </c>
      <c r="R1179">
        <v>6.6000000000000003E-2</v>
      </c>
      <c r="S1179">
        <v>6.5000000000000002E-2</v>
      </c>
    </row>
    <row r="1180" spans="1:19" x14ac:dyDescent="0.25">
      <c r="A1180" s="5" t="s">
        <v>2262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0.16900000000000001</v>
      </c>
      <c r="L1180">
        <v>2001.48</v>
      </c>
      <c r="M1180">
        <v>1338.229</v>
      </c>
      <c r="N1180">
        <v>11.52</v>
      </c>
      <c r="O1180">
        <v>1.5249999999999999</v>
      </c>
      <c r="P1180">
        <v>278.30799999999999</v>
      </c>
      <c r="Q1180">
        <v>218</v>
      </c>
      <c r="R1180">
        <v>6.2E-2</v>
      </c>
      <c r="S1180">
        <v>6.2E-2</v>
      </c>
    </row>
    <row r="1181" spans="1:19" x14ac:dyDescent="0.25">
      <c r="A1181" s="5" t="s">
        <v>2262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0.17699999999999999</v>
      </c>
      <c r="L1181">
        <v>2002.4349999999999</v>
      </c>
      <c r="M1181">
        <v>1354.143</v>
      </c>
      <c r="N1181">
        <v>11.565</v>
      </c>
      <c r="O1181">
        <v>1.5129999999999999</v>
      </c>
      <c r="P1181">
        <v>286.64600000000002</v>
      </c>
      <c r="Q1181">
        <v>223</v>
      </c>
      <c r="R1181">
        <v>7.0999999999999994E-2</v>
      </c>
      <c r="S1181">
        <v>5.2999999999999999E-2</v>
      </c>
    </row>
    <row r="1182" spans="1:19" x14ac:dyDescent="0.25">
      <c r="A1182" s="5" t="s">
        <v>2262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0.182</v>
      </c>
      <c r="L1182">
        <v>2003.38</v>
      </c>
      <c r="M1182">
        <v>1340.569</v>
      </c>
      <c r="N1182">
        <v>11.619</v>
      </c>
      <c r="O1182">
        <v>1.5409999999999999</v>
      </c>
      <c r="P1182">
        <v>291.85000000000002</v>
      </c>
      <c r="Q1182">
        <v>211</v>
      </c>
      <c r="R1182">
        <v>6.5000000000000002E-2</v>
      </c>
      <c r="S1182">
        <v>5.0999999999999997E-2</v>
      </c>
    </row>
    <row r="1183" spans="1:19" x14ac:dyDescent="0.25">
      <c r="A1183" s="5" t="s">
        <v>2262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0.185</v>
      </c>
      <c r="L1183">
        <v>2004.421</v>
      </c>
      <c r="M1183">
        <v>1337.028</v>
      </c>
      <c r="N1183">
        <v>11.579000000000001</v>
      </c>
      <c r="O1183">
        <v>1.548</v>
      </c>
      <c r="P1183">
        <v>295.399</v>
      </c>
      <c r="Q1183">
        <v>203</v>
      </c>
      <c r="R1183">
        <v>7.0000000000000007E-2</v>
      </c>
      <c r="S1183">
        <v>0.06</v>
      </c>
    </row>
    <row r="1184" spans="1:19" x14ac:dyDescent="0.25">
      <c r="A1184" s="5" t="s">
        <v>2262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0.19400000000000001</v>
      </c>
      <c r="L1184">
        <v>2005.2940000000001</v>
      </c>
      <c r="M1184">
        <v>1329.6120000000001</v>
      </c>
      <c r="N1184">
        <v>11.706</v>
      </c>
      <c r="O1184">
        <v>1.552</v>
      </c>
      <c r="P1184">
        <v>302.56400000000002</v>
      </c>
      <c r="Q1184">
        <v>212</v>
      </c>
      <c r="R1184">
        <v>7.2999999999999995E-2</v>
      </c>
      <c r="S1184">
        <v>5.1999999999999998E-2</v>
      </c>
    </row>
    <row r="1185" spans="1:19" x14ac:dyDescent="0.25">
      <c r="A1185" s="5" t="s">
        <v>2262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0.19800000000000001</v>
      </c>
      <c r="L1185">
        <v>2006.3979999999999</v>
      </c>
      <c r="M1185">
        <v>1328.7449999999999</v>
      </c>
      <c r="N1185">
        <v>11.602</v>
      </c>
      <c r="O1185">
        <v>1.546</v>
      </c>
      <c r="P1185">
        <v>308.27699999999999</v>
      </c>
      <c r="Q1185">
        <v>219</v>
      </c>
      <c r="R1185">
        <v>7.0000000000000007E-2</v>
      </c>
      <c r="S1185">
        <v>6.0999999999999999E-2</v>
      </c>
    </row>
    <row r="1186" spans="1:19" x14ac:dyDescent="0.25">
      <c r="A1186" s="5" t="s">
        <v>2262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0.20200000000000001</v>
      </c>
      <c r="L1186">
        <v>2007.24</v>
      </c>
      <c r="M1186">
        <v>1311.471</v>
      </c>
      <c r="N1186">
        <v>11.76</v>
      </c>
      <c r="O1186">
        <v>1.5549999999999999</v>
      </c>
      <c r="P1186">
        <v>310.61900000000003</v>
      </c>
      <c r="Q1186">
        <v>227</v>
      </c>
      <c r="R1186">
        <v>7.0999999999999994E-2</v>
      </c>
      <c r="S1186">
        <v>6.0999999999999999E-2</v>
      </c>
    </row>
    <row r="1187" spans="1:19" x14ac:dyDescent="0.25">
      <c r="A1187" s="5" t="s">
        <v>2262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0.20799999999999999</v>
      </c>
      <c r="L1187">
        <v>2008.1420000000001</v>
      </c>
      <c r="M1187">
        <v>1242.3910000000001</v>
      </c>
      <c r="N1187">
        <v>11.858000000000001</v>
      </c>
      <c r="O1187">
        <v>1.5469999999999999</v>
      </c>
      <c r="P1187">
        <v>316.24</v>
      </c>
      <c r="Q1187">
        <v>231</v>
      </c>
      <c r="R1187">
        <v>6.5000000000000002E-2</v>
      </c>
      <c r="S1187">
        <v>0.06</v>
      </c>
    </row>
    <row r="1188" spans="1:19" x14ac:dyDescent="0.25">
      <c r="A1188" s="5" t="s">
        <v>2262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0.214</v>
      </c>
      <c r="L1188">
        <v>2008.96</v>
      </c>
      <c r="M1188">
        <v>1250.454</v>
      </c>
      <c r="N1188">
        <v>12.04</v>
      </c>
      <c r="O1188">
        <v>1.516</v>
      </c>
      <c r="P1188">
        <v>320.92700000000002</v>
      </c>
      <c r="Q1188">
        <v>209</v>
      </c>
      <c r="R1188">
        <v>6.8000000000000005E-2</v>
      </c>
      <c r="S1188">
        <v>5.6000000000000001E-2</v>
      </c>
    </row>
    <row r="1189" spans="1:19" x14ac:dyDescent="0.25">
      <c r="A1189" s="5" t="s">
        <v>2262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0.222</v>
      </c>
      <c r="L1189">
        <v>2009.758</v>
      </c>
      <c r="M1189">
        <v>1298.731</v>
      </c>
      <c r="N1189">
        <v>12.242000000000001</v>
      </c>
      <c r="O1189">
        <v>1.484</v>
      </c>
      <c r="P1189">
        <v>307.37</v>
      </c>
      <c r="Q1189">
        <v>223</v>
      </c>
      <c r="R1189">
        <v>6.3E-2</v>
      </c>
      <c r="S1189" t="s">
        <v>13254</v>
      </c>
    </row>
    <row r="1190" spans="1:19" x14ac:dyDescent="0.25">
      <c r="A1190" s="5" t="s">
        <v>2276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0.11</v>
      </c>
      <c r="L1190">
        <v>1981.9</v>
      </c>
      <c r="M1190" t="s">
        <v>13254</v>
      </c>
      <c r="N1190">
        <v>8.1</v>
      </c>
      <c r="O1190">
        <v>1.216</v>
      </c>
      <c r="P1190">
        <v>184.17599999999999</v>
      </c>
      <c r="Q1190">
        <v>232</v>
      </c>
      <c r="R1190" t="s">
        <v>13254</v>
      </c>
      <c r="S1190">
        <v>4.2000000000000003E-2</v>
      </c>
    </row>
    <row r="1191" spans="1:19" x14ac:dyDescent="0.25">
      <c r="A1191" s="5" t="s">
        <v>2276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0.111</v>
      </c>
      <c r="L1191">
        <v>1982.6479999999999</v>
      </c>
      <c r="M1191" t="s">
        <v>13254</v>
      </c>
      <c r="N1191">
        <v>8.3520000000000003</v>
      </c>
      <c r="O1191">
        <v>1.218</v>
      </c>
      <c r="P1191">
        <v>191.721</v>
      </c>
      <c r="Q1191">
        <v>238</v>
      </c>
      <c r="R1191">
        <v>0.05</v>
      </c>
      <c r="S1191">
        <v>3.6999999999999998E-2</v>
      </c>
    </row>
    <row r="1192" spans="1:19" x14ac:dyDescent="0.25">
      <c r="A1192" s="5" t="s">
        <v>2276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0.11</v>
      </c>
      <c r="L1192">
        <v>1983.29</v>
      </c>
      <c r="M1192" t="s">
        <v>13254</v>
      </c>
      <c r="N1192">
        <v>8.7100000000000009</v>
      </c>
      <c r="O1192">
        <v>1.2090000000000001</v>
      </c>
      <c r="P1192">
        <v>194.63200000000001</v>
      </c>
      <c r="Q1192">
        <v>241</v>
      </c>
      <c r="R1192">
        <v>4.3999999999999997E-2</v>
      </c>
      <c r="S1192">
        <v>3.7999999999999999E-2</v>
      </c>
    </row>
    <row r="1193" spans="1:19" x14ac:dyDescent="0.25">
      <c r="A1193" s="5" t="s">
        <v>2276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0.11</v>
      </c>
      <c r="L1193">
        <v>1983.8330000000001</v>
      </c>
      <c r="M1193" t="s">
        <v>13254</v>
      </c>
      <c r="N1193">
        <v>9.1669999999999998</v>
      </c>
      <c r="O1193">
        <v>1.204</v>
      </c>
      <c r="P1193">
        <v>183.22399999999999</v>
      </c>
      <c r="Q1193">
        <v>242</v>
      </c>
      <c r="R1193">
        <v>4.2999999999999997E-2</v>
      </c>
      <c r="S1193">
        <v>0.04</v>
      </c>
    </row>
    <row r="1194" spans="1:19" x14ac:dyDescent="0.25">
      <c r="A1194" s="5" t="s">
        <v>2276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0.112</v>
      </c>
      <c r="L1194">
        <v>1984.386</v>
      </c>
      <c r="M1194" t="s">
        <v>13254</v>
      </c>
      <c r="N1194">
        <v>9.6140000000000008</v>
      </c>
      <c r="O1194">
        <v>1.2090000000000001</v>
      </c>
      <c r="P1194">
        <v>182.33799999999999</v>
      </c>
      <c r="Q1194">
        <v>237</v>
      </c>
      <c r="R1194">
        <v>4.7E-2</v>
      </c>
      <c r="S1194">
        <v>4.2999999999999997E-2</v>
      </c>
    </row>
    <row r="1195" spans="1:19" x14ac:dyDescent="0.25">
      <c r="A1195" s="5" t="s">
        <v>2276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0.111</v>
      </c>
      <c r="L1195">
        <v>1984.924</v>
      </c>
      <c r="M1195" t="s">
        <v>13254</v>
      </c>
      <c r="N1195">
        <v>10.076000000000001</v>
      </c>
      <c r="O1195">
        <v>1.216</v>
      </c>
      <c r="P1195">
        <v>178.51599999999999</v>
      </c>
      <c r="Q1195">
        <v>235</v>
      </c>
      <c r="R1195">
        <v>4.3999999999999997E-2</v>
      </c>
      <c r="S1195">
        <v>4.2000000000000003E-2</v>
      </c>
    </row>
    <row r="1196" spans="1:19" x14ac:dyDescent="0.25">
      <c r="A1196" s="5" t="s">
        <v>2276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0.112</v>
      </c>
      <c r="L1196">
        <v>1985.6959999999999</v>
      </c>
      <c r="M1196" t="s">
        <v>13254</v>
      </c>
      <c r="N1196">
        <v>10.304</v>
      </c>
      <c r="O1196">
        <v>1.234</v>
      </c>
      <c r="P1196">
        <v>181.977</v>
      </c>
      <c r="Q1196">
        <v>234</v>
      </c>
      <c r="R1196">
        <v>4.2000000000000003E-2</v>
      </c>
      <c r="S1196">
        <v>4.1000000000000002E-2</v>
      </c>
    </row>
    <row r="1197" spans="1:19" x14ac:dyDescent="0.25">
      <c r="A1197" s="5" t="s">
        <v>2276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0.114</v>
      </c>
      <c r="L1197">
        <v>1986.6769999999999</v>
      </c>
      <c r="M1197" t="s">
        <v>13254</v>
      </c>
      <c r="N1197">
        <v>10.323</v>
      </c>
      <c r="O1197">
        <v>1.254</v>
      </c>
      <c r="P1197">
        <v>184.435</v>
      </c>
      <c r="Q1197">
        <v>237</v>
      </c>
      <c r="R1197">
        <v>4.5999999999999999E-2</v>
      </c>
      <c r="S1197">
        <v>4.2999999999999997E-2</v>
      </c>
    </row>
    <row r="1198" spans="1:19" x14ac:dyDescent="0.25">
      <c r="A1198" s="5" t="s">
        <v>2276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0.11600000000000001</v>
      </c>
      <c r="L1198">
        <v>1987.7639999999999</v>
      </c>
      <c r="M1198" t="s">
        <v>13254</v>
      </c>
      <c r="N1198">
        <v>10.236000000000001</v>
      </c>
      <c r="O1198">
        <v>1.2789999999999999</v>
      </c>
      <c r="P1198">
        <v>189.536</v>
      </c>
      <c r="Q1198">
        <v>237</v>
      </c>
      <c r="R1198">
        <v>4.3999999999999997E-2</v>
      </c>
      <c r="S1198">
        <v>4.2999999999999997E-2</v>
      </c>
    </row>
    <row r="1199" spans="1:19" x14ac:dyDescent="0.25">
      <c r="A1199" s="5" t="s">
        <v>2276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0.11799999999999999</v>
      </c>
      <c r="L1199">
        <v>1988.8040000000001</v>
      </c>
      <c r="M1199">
        <v>1332.8689999999999</v>
      </c>
      <c r="N1199">
        <v>10.196</v>
      </c>
      <c r="O1199">
        <v>1.3169999999999999</v>
      </c>
      <c r="P1199">
        <v>195.78200000000001</v>
      </c>
      <c r="Q1199">
        <v>230</v>
      </c>
      <c r="R1199">
        <v>4.3999999999999997E-2</v>
      </c>
      <c r="S1199">
        <v>4.5999999999999999E-2</v>
      </c>
    </row>
    <row r="1200" spans="1:19" x14ac:dyDescent="0.25">
      <c r="A1200" s="5" t="s">
        <v>2276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0.129</v>
      </c>
      <c r="L1200">
        <v>1989.934</v>
      </c>
      <c r="M1200">
        <v>1328.5329999999999</v>
      </c>
      <c r="N1200">
        <v>10.066000000000001</v>
      </c>
      <c r="O1200">
        <v>1.3440000000000001</v>
      </c>
      <c r="P1200">
        <v>207.68799999999999</v>
      </c>
      <c r="Q1200">
        <v>231</v>
      </c>
      <c r="R1200">
        <v>4.5999999999999999E-2</v>
      </c>
      <c r="S1200">
        <v>4.3999999999999997E-2</v>
      </c>
    </row>
    <row r="1201" spans="1:19" x14ac:dyDescent="0.25">
      <c r="A1201" s="5" t="s">
        <v>2276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0.13400000000000001</v>
      </c>
      <c r="L1201">
        <v>1990.9079999999999</v>
      </c>
      <c r="M1201">
        <v>1324.6110000000001</v>
      </c>
      <c r="N1201">
        <v>10.092000000000001</v>
      </c>
      <c r="O1201">
        <v>1.383</v>
      </c>
      <c r="P1201">
        <v>212.93899999999999</v>
      </c>
      <c r="Q1201">
        <v>233</v>
      </c>
      <c r="R1201">
        <v>4.8000000000000001E-2</v>
      </c>
      <c r="S1201">
        <v>4.4999999999999998E-2</v>
      </c>
    </row>
    <row r="1202" spans="1:19" x14ac:dyDescent="0.25">
      <c r="A1202" s="5" t="s">
        <v>2276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0.14000000000000001</v>
      </c>
      <c r="L1202">
        <v>1991.934</v>
      </c>
      <c r="M1202">
        <v>1334.9110000000001</v>
      </c>
      <c r="N1202">
        <v>10.066000000000001</v>
      </c>
      <c r="O1202">
        <v>1.375</v>
      </c>
      <c r="P1202">
        <v>221.239</v>
      </c>
      <c r="Q1202">
        <v>234</v>
      </c>
      <c r="R1202">
        <v>4.4999999999999998E-2</v>
      </c>
      <c r="S1202">
        <v>4.7E-2</v>
      </c>
    </row>
    <row r="1203" spans="1:19" x14ac:dyDescent="0.25">
      <c r="A1203" s="5" t="s">
        <v>2276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0.14499999999999999</v>
      </c>
      <c r="L1203">
        <v>1993.0150000000001</v>
      </c>
      <c r="M1203">
        <v>1348.44</v>
      </c>
      <c r="N1203">
        <v>9.9849999999999994</v>
      </c>
      <c r="O1203">
        <v>1.361</v>
      </c>
      <c r="P1203">
        <v>223.226</v>
      </c>
      <c r="Q1203">
        <v>237</v>
      </c>
      <c r="R1203">
        <v>4.8000000000000001E-2</v>
      </c>
      <c r="S1203">
        <v>4.3999999999999997E-2</v>
      </c>
    </row>
    <row r="1204" spans="1:19" x14ac:dyDescent="0.25">
      <c r="A1204" s="5" t="s">
        <v>2276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0.154</v>
      </c>
      <c r="L1204">
        <v>1994.067</v>
      </c>
      <c r="M1204">
        <v>1359.499</v>
      </c>
      <c r="N1204">
        <v>9.9329999999999998</v>
      </c>
      <c r="O1204">
        <v>1.367</v>
      </c>
      <c r="P1204">
        <v>223.053</v>
      </c>
      <c r="Q1204">
        <v>234</v>
      </c>
      <c r="R1204">
        <v>4.8000000000000001E-2</v>
      </c>
      <c r="S1204">
        <v>4.3999999999999997E-2</v>
      </c>
    </row>
    <row r="1205" spans="1:19" x14ac:dyDescent="0.25">
      <c r="A1205" s="5" t="s">
        <v>2276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0.16300000000000001</v>
      </c>
      <c r="L1205">
        <v>1995.1220000000001</v>
      </c>
      <c r="M1205">
        <v>1349.1089999999999</v>
      </c>
      <c r="N1205">
        <v>9.8780000000000001</v>
      </c>
      <c r="O1205">
        <v>1.3680000000000001</v>
      </c>
      <c r="P1205">
        <v>230.345</v>
      </c>
      <c r="Q1205">
        <v>241</v>
      </c>
      <c r="R1205">
        <v>4.9000000000000002E-2</v>
      </c>
      <c r="S1205">
        <v>4.7E-2</v>
      </c>
    </row>
    <row r="1206" spans="1:19" x14ac:dyDescent="0.25">
      <c r="A1206" s="5" t="s">
        <v>2276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0.17</v>
      </c>
      <c r="L1206">
        <v>1996.085</v>
      </c>
      <c r="M1206">
        <v>1349.8109999999999</v>
      </c>
      <c r="N1206">
        <v>9.9149999999999991</v>
      </c>
      <c r="O1206">
        <v>1.367</v>
      </c>
      <c r="P1206">
        <v>239.03399999999999</v>
      </c>
      <c r="Q1206">
        <v>236</v>
      </c>
      <c r="R1206">
        <v>5.3999999999999999E-2</v>
      </c>
      <c r="S1206">
        <v>4.4999999999999998E-2</v>
      </c>
    </row>
    <row r="1207" spans="1:19" x14ac:dyDescent="0.25">
      <c r="A1207" s="5" t="s">
        <v>2276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0.17599999999999999</v>
      </c>
      <c r="L1207">
        <v>1996.9970000000001</v>
      </c>
      <c r="M1207">
        <v>1342.9739999999999</v>
      </c>
      <c r="N1207">
        <v>10.003</v>
      </c>
      <c r="O1207">
        <v>1.3779999999999999</v>
      </c>
      <c r="P1207">
        <v>253.76300000000001</v>
      </c>
      <c r="Q1207">
        <v>240</v>
      </c>
      <c r="R1207">
        <v>5.5E-2</v>
      </c>
      <c r="S1207">
        <v>4.5999999999999999E-2</v>
      </c>
    </row>
    <row r="1208" spans="1:19" x14ac:dyDescent="0.25">
      <c r="A1208" s="5" t="s">
        <v>2276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0.18099999999999999</v>
      </c>
      <c r="L1208">
        <v>1997.6579999999999</v>
      </c>
      <c r="M1208">
        <v>1331.357</v>
      </c>
      <c r="N1208">
        <v>10.342000000000001</v>
      </c>
      <c r="O1208">
        <v>1.395</v>
      </c>
      <c r="P1208">
        <v>257.81400000000002</v>
      </c>
      <c r="Q1208">
        <v>232</v>
      </c>
      <c r="R1208">
        <v>0.05</v>
      </c>
      <c r="S1208">
        <v>4.5999999999999999E-2</v>
      </c>
    </row>
    <row r="1209" spans="1:19" x14ac:dyDescent="0.25">
      <c r="A1209" s="5" t="s">
        <v>2276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0.183</v>
      </c>
      <c r="L1209">
        <v>1998.3869999999999</v>
      </c>
      <c r="M1209">
        <v>1322.336</v>
      </c>
      <c r="N1209">
        <v>10.613</v>
      </c>
      <c r="O1209">
        <v>1.405</v>
      </c>
      <c r="P1209">
        <v>261.33499999999998</v>
      </c>
      <c r="Q1209">
        <v>230</v>
      </c>
      <c r="R1209">
        <v>5.0999999999999997E-2</v>
      </c>
      <c r="S1209">
        <v>4.3999999999999997E-2</v>
      </c>
    </row>
    <row r="1210" spans="1:19" x14ac:dyDescent="0.25">
      <c r="A1210" s="5" t="s">
        <v>2276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0.188</v>
      </c>
      <c r="L1210">
        <v>1999.1569999999999</v>
      </c>
      <c r="M1210">
        <v>1295.6010000000001</v>
      </c>
      <c r="N1210">
        <v>10.843</v>
      </c>
      <c r="O1210">
        <v>1.4259999999999999</v>
      </c>
      <c r="P1210">
        <v>266.47399999999999</v>
      </c>
      <c r="Q1210">
        <v>227</v>
      </c>
      <c r="R1210">
        <v>5.1999999999999998E-2</v>
      </c>
      <c r="S1210">
        <v>4.7E-2</v>
      </c>
    </row>
    <row r="1211" spans="1:19" x14ac:dyDescent="0.25">
      <c r="A1211" s="5" t="s">
        <v>2276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0.193</v>
      </c>
      <c r="L1211">
        <v>2000.104</v>
      </c>
      <c r="M1211">
        <v>1288.3119999999999</v>
      </c>
      <c r="N1211">
        <v>10.896000000000001</v>
      </c>
      <c r="O1211">
        <v>1.4339999999999999</v>
      </c>
      <c r="P1211">
        <v>269.42500000000001</v>
      </c>
      <c r="Q1211">
        <v>229</v>
      </c>
      <c r="R1211">
        <v>5.0999999999999997E-2</v>
      </c>
      <c r="S1211">
        <v>4.4999999999999998E-2</v>
      </c>
    </row>
    <row r="1212" spans="1:19" x14ac:dyDescent="0.25">
      <c r="A1212" s="5" t="s">
        <v>2276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0.19600000000000001</v>
      </c>
      <c r="L1212">
        <v>2000.895</v>
      </c>
      <c r="M1212">
        <v>1255.309</v>
      </c>
      <c r="N1212">
        <v>11.105</v>
      </c>
      <c r="O1212">
        <v>1.4470000000000001</v>
      </c>
      <c r="P1212">
        <v>274.45</v>
      </c>
      <c r="Q1212">
        <v>229</v>
      </c>
      <c r="R1212">
        <v>5.2999999999999999E-2</v>
      </c>
      <c r="S1212">
        <v>4.4999999999999998E-2</v>
      </c>
    </row>
    <row r="1213" spans="1:19" x14ac:dyDescent="0.25">
      <c r="A1213" s="5" t="s">
        <v>2276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0.2</v>
      </c>
      <c r="L1213">
        <v>2001.7460000000001</v>
      </c>
      <c r="M1213">
        <v>1232.165</v>
      </c>
      <c r="N1213">
        <v>11.254</v>
      </c>
      <c r="O1213">
        <v>1.4670000000000001</v>
      </c>
      <c r="P1213">
        <v>278.37400000000002</v>
      </c>
      <c r="Q1213">
        <v>221</v>
      </c>
      <c r="R1213">
        <v>5.7000000000000002E-2</v>
      </c>
      <c r="S1213">
        <v>4.3999999999999997E-2</v>
      </c>
    </row>
    <row r="1214" spans="1:19" x14ac:dyDescent="0.25">
      <c r="A1214" s="5" t="s">
        <v>2276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0.20100000000000001</v>
      </c>
      <c r="L1214">
        <v>2002.67</v>
      </c>
      <c r="M1214">
        <v>1245.7380000000001</v>
      </c>
      <c r="N1214">
        <v>11.33</v>
      </c>
      <c r="O1214">
        <v>1.472</v>
      </c>
      <c r="P1214">
        <v>288.221</v>
      </c>
      <c r="Q1214">
        <v>225</v>
      </c>
      <c r="R1214">
        <v>5.2999999999999999E-2</v>
      </c>
      <c r="S1214">
        <v>4.4999999999999998E-2</v>
      </c>
    </row>
    <row r="1215" spans="1:19" x14ac:dyDescent="0.25">
      <c r="A1215" s="5" t="s">
        <v>2276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0.20399999999999999</v>
      </c>
      <c r="L1215">
        <v>2003.691</v>
      </c>
      <c r="M1215">
        <v>1253.752</v>
      </c>
      <c r="N1215">
        <v>11.308999999999999</v>
      </c>
      <c r="O1215">
        <v>1.476</v>
      </c>
      <c r="P1215">
        <v>295.85899999999998</v>
      </c>
      <c r="Q1215">
        <v>218</v>
      </c>
      <c r="R1215">
        <v>5.8000000000000003E-2</v>
      </c>
      <c r="S1215">
        <v>4.7E-2</v>
      </c>
    </row>
    <row r="1216" spans="1:19" x14ac:dyDescent="0.25">
      <c r="A1216" s="5" t="s">
        <v>2276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0.20599999999999999</v>
      </c>
      <c r="L1216">
        <v>2004.778</v>
      </c>
      <c r="M1216">
        <v>1263.8019999999999</v>
      </c>
      <c r="N1216">
        <v>11.222</v>
      </c>
      <c r="O1216">
        <v>1.484</v>
      </c>
      <c r="P1216">
        <v>298.78699999999998</v>
      </c>
      <c r="Q1216">
        <v>232</v>
      </c>
      <c r="R1216">
        <v>5.8000000000000003E-2</v>
      </c>
      <c r="S1216">
        <v>4.7E-2</v>
      </c>
    </row>
    <row r="1217" spans="1:19" x14ac:dyDescent="0.25">
      <c r="A1217" s="5" t="s">
        <v>2276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0.20799999999999999</v>
      </c>
      <c r="L1217">
        <v>2005.847</v>
      </c>
      <c r="M1217">
        <v>1243.6859999999999</v>
      </c>
      <c r="N1217">
        <v>11.153</v>
      </c>
      <c r="O1217">
        <v>1.4910000000000001</v>
      </c>
      <c r="P1217">
        <v>301.685</v>
      </c>
      <c r="Q1217">
        <v>224</v>
      </c>
      <c r="R1217">
        <v>5.6000000000000001E-2</v>
      </c>
      <c r="S1217">
        <v>4.4999999999999998E-2</v>
      </c>
    </row>
    <row r="1218" spans="1:19" x14ac:dyDescent="0.25">
      <c r="A1218" s="5" t="s">
        <v>2276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0.21199999999999999</v>
      </c>
      <c r="L1218">
        <v>2006.8720000000001</v>
      </c>
      <c r="M1218">
        <v>1242.4269999999999</v>
      </c>
      <c r="N1218">
        <v>11.128</v>
      </c>
      <c r="O1218">
        <v>1.4890000000000001</v>
      </c>
      <c r="P1218">
        <v>305.714</v>
      </c>
      <c r="Q1218">
        <v>220</v>
      </c>
      <c r="R1218">
        <v>5.3999999999999999E-2</v>
      </c>
      <c r="S1218">
        <v>4.2999999999999997E-2</v>
      </c>
    </row>
    <row r="1219" spans="1:19" x14ac:dyDescent="0.25">
      <c r="A1219" s="5" t="s">
        <v>2276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0.217</v>
      </c>
      <c r="L1219">
        <v>2007.6579999999999</v>
      </c>
      <c r="M1219">
        <v>1213.163</v>
      </c>
      <c r="N1219">
        <v>11.342000000000001</v>
      </c>
      <c r="O1219">
        <v>1.486</v>
      </c>
      <c r="P1219">
        <v>308.20299999999997</v>
      </c>
      <c r="Q1219">
        <v>217</v>
      </c>
      <c r="R1219">
        <v>5.2999999999999999E-2</v>
      </c>
      <c r="S1219">
        <v>4.8000000000000001E-2</v>
      </c>
    </row>
    <row r="1220" spans="1:19" x14ac:dyDescent="0.25">
      <c r="A1220" s="5" t="s">
        <v>2276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0.222</v>
      </c>
      <c r="L1220">
        <v>2008.441</v>
      </c>
      <c r="M1220">
        <v>1150.816</v>
      </c>
      <c r="N1220">
        <v>11.558999999999999</v>
      </c>
      <c r="O1220">
        <v>1.486</v>
      </c>
      <c r="P1220">
        <v>309.38799999999998</v>
      </c>
      <c r="Q1220">
        <v>211</v>
      </c>
      <c r="R1220">
        <v>5.5E-2</v>
      </c>
      <c r="S1220">
        <v>4.8000000000000001E-2</v>
      </c>
    </row>
    <row r="1221" spans="1:19" x14ac:dyDescent="0.25">
      <c r="A1221" s="5" t="s">
        <v>2276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0.22800000000000001</v>
      </c>
      <c r="L1221">
        <v>2009.316</v>
      </c>
      <c r="M1221">
        <v>1161.2360000000001</v>
      </c>
      <c r="N1221">
        <v>11.683999999999999</v>
      </c>
      <c r="O1221">
        <v>1.468</v>
      </c>
      <c r="P1221">
        <v>318.53800000000001</v>
      </c>
      <c r="Q1221">
        <v>197</v>
      </c>
      <c r="R1221">
        <v>5.7000000000000002E-2</v>
      </c>
      <c r="S1221">
        <v>4.8000000000000001E-2</v>
      </c>
    </row>
    <row r="1222" spans="1:19" x14ac:dyDescent="0.25">
      <c r="A1222" s="5" t="s">
        <v>2276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0.23599999999999999</v>
      </c>
      <c r="L1222">
        <v>2009.922</v>
      </c>
      <c r="M1222">
        <v>1174.174</v>
      </c>
      <c r="N1222">
        <v>12.077999999999999</v>
      </c>
      <c r="O1222">
        <v>1.4550000000000001</v>
      </c>
      <c r="P1222">
        <v>305.108</v>
      </c>
      <c r="Q1222">
        <v>205</v>
      </c>
      <c r="R1222">
        <v>5.3999999999999999E-2</v>
      </c>
      <c r="S1222" t="s">
        <v>13254</v>
      </c>
    </row>
    <row r="1223" spans="1:19" x14ac:dyDescent="0.25">
      <c r="A1223" s="5" t="s">
        <v>2329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7.3999999999999996E-2</v>
      </c>
      <c r="L1223">
        <v>1981.9649999999999</v>
      </c>
      <c r="M1223" t="s">
        <v>13254</v>
      </c>
      <c r="N1223">
        <v>8.0350000000000001</v>
      </c>
      <c r="O1223">
        <v>1.125</v>
      </c>
      <c r="P1223">
        <v>190.62</v>
      </c>
      <c r="Q1223">
        <v>233</v>
      </c>
      <c r="R1223" t="s">
        <v>13254</v>
      </c>
      <c r="S1223">
        <v>6.5000000000000002E-2</v>
      </c>
    </row>
    <row r="1224" spans="1:19" x14ac:dyDescent="0.25">
      <c r="A1224" s="5" t="s">
        <v>2329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7.3999999999999996E-2</v>
      </c>
      <c r="L1224">
        <v>1982.7719999999999</v>
      </c>
      <c r="M1224" t="s">
        <v>13254</v>
      </c>
      <c r="N1224">
        <v>8.2279999999999998</v>
      </c>
      <c r="O1224">
        <v>1.1379999999999999</v>
      </c>
      <c r="P1224">
        <v>200.398</v>
      </c>
      <c r="Q1224">
        <v>233</v>
      </c>
      <c r="R1224">
        <v>4.3999999999999997E-2</v>
      </c>
      <c r="S1224">
        <v>5.8999999999999997E-2</v>
      </c>
    </row>
    <row r="1225" spans="1:19" x14ac:dyDescent="0.25">
      <c r="A1225" s="5" t="s">
        <v>2329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7.3999999999999996E-2</v>
      </c>
      <c r="L1225">
        <v>1983.51</v>
      </c>
      <c r="M1225" t="s">
        <v>13254</v>
      </c>
      <c r="N1225">
        <v>8.49</v>
      </c>
      <c r="O1225">
        <v>1.1339999999999999</v>
      </c>
      <c r="P1225">
        <v>203.91499999999999</v>
      </c>
      <c r="Q1225">
        <v>242</v>
      </c>
      <c r="R1225">
        <v>0.04</v>
      </c>
      <c r="S1225">
        <v>0.06</v>
      </c>
    </row>
    <row r="1226" spans="1:19" x14ac:dyDescent="0.25">
      <c r="A1226" s="5" t="s">
        <v>2329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7.4999999999999997E-2</v>
      </c>
      <c r="L1226">
        <v>1984.194</v>
      </c>
      <c r="M1226" t="s">
        <v>13254</v>
      </c>
      <c r="N1226">
        <v>8.8059999999999992</v>
      </c>
      <c r="O1226">
        <v>1.129</v>
      </c>
      <c r="P1226">
        <v>190.565</v>
      </c>
      <c r="Q1226">
        <v>240</v>
      </c>
      <c r="R1226">
        <v>4.8000000000000001E-2</v>
      </c>
      <c r="S1226">
        <v>7.1999999999999995E-2</v>
      </c>
    </row>
    <row r="1227" spans="1:19" x14ac:dyDescent="0.25">
      <c r="A1227" s="5" t="s">
        <v>2329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7.8E-2</v>
      </c>
      <c r="L1227">
        <v>1984.7850000000001</v>
      </c>
      <c r="M1227" t="s">
        <v>13254</v>
      </c>
      <c r="N1227">
        <v>9.2149999999999999</v>
      </c>
      <c r="O1227">
        <v>1.137</v>
      </c>
      <c r="P1227">
        <v>190.875</v>
      </c>
      <c r="Q1227">
        <v>235</v>
      </c>
      <c r="R1227">
        <v>4.9000000000000002E-2</v>
      </c>
      <c r="S1227">
        <v>6.3E-2</v>
      </c>
    </row>
    <row r="1228" spans="1:19" x14ac:dyDescent="0.25">
      <c r="A1228" s="5" t="s">
        <v>2329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7.8E-2</v>
      </c>
      <c r="L1228">
        <v>1985.423</v>
      </c>
      <c r="M1228" t="s">
        <v>13254</v>
      </c>
      <c r="N1228">
        <v>9.577</v>
      </c>
      <c r="O1228">
        <v>1.143</v>
      </c>
      <c r="P1228">
        <v>190.375</v>
      </c>
      <c r="Q1228">
        <v>250</v>
      </c>
      <c r="R1228">
        <v>4.1000000000000002E-2</v>
      </c>
      <c r="S1228">
        <v>5.5E-2</v>
      </c>
    </row>
    <row r="1229" spans="1:19" x14ac:dyDescent="0.25">
      <c r="A1229" s="5" t="s">
        <v>2329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7.8E-2</v>
      </c>
      <c r="L1229">
        <v>1986.2260000000001</v>
      </c>
      <c r="M1229" t="s">
        <v>13254</v>
      </c>
      <c r="N1229">
        <v>9.7739999999999991</v>
      </c>
      <c r="O1229">
        <v>1.1479999999999999</v>
      </c>
      <c r="P1229">
        <v>192.67699999999999</v>
      </c>
      <c r="Q1229">
        <v>249</v>
      </c>
      <c r="R1229">
        <v>4.2000000000000003E-2</v>
      </c>
      <c r="S1229">
        <v>5.7000000000000002E-2</v>
      </c>
    </row>
    <row r="1230" spans="1:19" x14ac:dyDescent="0.25">
      <c r="A1230" s="5" t="s">
        <v>2329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7.8E-2</v>
      </c>
      <c r="L1230">
        <v>1987.26</v>
      </c>
      <c r="M1230" t="s">
        <v>13254</v>
      </c>
      <c r="N1230">
        <v>9.74</v>
      </c>
      <c r="O1230">
        <v>1.163</v>
      </c>
      <c r="P1230">
        <v>196.68100000000001</v>
      </c>
      <c r="Q1230">
        <v>242</v>
      </c>
      <c r="R1230">
        <v>3.7999999999999999E-2</v>
      </c>
      <c r="S1230">
        <v>5.1999999999999998E-2</v>
      </c>
    </row>
    <row r="1231" spans="1:19" x14ac:dyDescent="0.25">
      <c r="A1231" s="5" t="s">
        <v>2329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7.8E-2</v>
      </c>
      <c r="L1231">
        <v>1988.2090000000001</v>
      </c>
      <c r="M1231" t="s">
        <v>13254</v>
      </c>
      <c r="N1231">
        <v>9.7910000000000004</v>
      </c>
      <c r="O1231">
        <v>1.1850000000000001</v>
      </c>
      <c r="P1231">
        <v>199.88399999999999</v>
      </c>
      <c r="Q1231">
        <v>241</v>
      </c>
      <c r="R1231">
        <v>3.7999999999999999E-2</v>
      </c>
      <c r="S1231">
        <v>5.8999999999999997E-2</v>
      </c>
    </row>
    <row r="1232" spans="1:19" x14ac:dyDescent="0.25">
      <c r="A1232" s="5" t="s">
        <v>2329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7.5999999999999998E-2</v>
      </c>
      <c r="L1232">
        <v>1989.2750000000001</v>
      </c>
      <c r="M1232">
        <v>1298.2090000000001</v>
      </c>
      <c r="N1232">
        <v>9.7249999999999996</v>
      </c>
      <c r="O1232">
        <v>1.208</v>
      </c>
      <c r="P1232">
        <v>208.81700000000001</v>
      </c>
      <c r="Q1232">
        <v>234</v>
      </c>
      <c r="R1232">
        <v>0.04</v>
      </c>
      <c r="S1232">
        <v>5.5E-2</v>
      </c>
    </row>
    <row r="1233" spans="1:19" x14ac:dyDescent="0.25">
      <c r="A1233" s="5" t="s">
        <v>2329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8.2000000000000003E-2</v>
      </c>
      <c r="L1233">
        <v>1990.4590000000001</v>
      </c>
      <c r="M1233">
        <v>1320.2090000000001</v>
      </c>
      <c r="N1233">
        <v>9.5410000000000004</v>
      </c>
      <c r="O1233">
        <v>1.236</v>
      </c>
      <c r="P1233">
        <v>220.875</v>
      </c>
      <c r="Q1233">
        <v>224</v>
      </c>
      <c r="R1233">
        <v>4.5999999999999999E-2</v>
      </c>
      <c r="S1233">
        <v>5.3999999999999999E-2</v>
      </c>
    </row>
    <row r="1234" spans="1:19" x14ac:dyDescent="0.25">
      <c r="A1234" s="5" t="s">
        <v>2329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8.2000000000000003E-2</v>
      </c>
      <c r="L1234">
        <v>1991.3710000000001</v>
      </c>
      <c r="M1234">
        <v>1296.1679999999999</v>
      </c>
      <c r="N1234">
        <v>9.6289999999999996</v>
      </c>
      <c r="O1234">
        <v>1.2709999999999999</v>
      </c>
      <c r="P1234">
        <v>225.08</v>
      </c>
      <c r="Q1234">
        <v>232</v>
      </c>
      <c r="R1234">
        <v>6.4000000000000001E-2</v>
      </c>
      <c r="S1234">
        <v>4.8000000000000001E-2</v>
      </c>
    </row>
    <row r="1235" spans="1:19" x14ac:dyDescent="0.25">
      <c r="A1235" s="5" t="s">
        <v>2329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8.7999999999999995E-2</v>
      </c>
      <c r="L1235">
        <v>1992.319</v>
      </c>
      <c r="M1235">
        <v>1298.5250000000001</v>
      </c>
      <c r="N1235">
        <v>9.6809999999999992</v>
      </c>
      <c r="O1235">
        <v>1.268</v>
      </c>
      <c r="P1235">
        <v>230.84800000000001</v>
      </c>
      <c r="Q1235">
        <v>228</v>
      </c>
      <c r="R1235">
        <v>6.4000000000000001E-2</v>
      </c>
      <c r="S1235">
        <v>5.3999999999999999E-2</v>
      </c>
    </row>
    <row r="1236" spans="1:19" x14ac:dyDescent="0.25">
      <c r="A1236" s="5" t="s">
        <v>2329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9.4E-2</v>
      </c>
      <c r="L1236">
        <v>1993.482</v>
      </c>
      <c r="M1236">
        <v>1307.7460000000001</v>
      </c>
      <c r="N1236">
        <v>9.5180000000000007</v>
      </c>
      <c r="O1236">
        <v>1.2569999999999999</v>
      </c>
      <c r="P1236">
        <v>231.077</v>
      </c>
      <c r="Q1236">
        <v>236</v>
      </c>
      <c r="R1236">
        <v>6.3E-2</v>
      </c>
      <c r="S1236">
        <v>5.6000000000000001E-2</v>
      </c>
    </row>
    <row r="1237" spans="1:19" x14ac:dyDescent="0.25">
      <c r="A1237" s="5" t="s">
        <v>2329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9.7000000000000003E-2</v>
      </c>
      <c r="L1237">
        <v>1994.4559999999999</v>
      </c>
      <c r="M1237">
        <v>1331.415</v>
      </c>
      <c r="N1237">
        <v>9.5440000000000005</v>
      </c>
      <c r="O1237">
        <v>1.282</v>
      </c>
      <c r="P1237">
        <v>233.066</v>
      </c>
      <c r="Q1237">
        <v>248</v>
      </c>
      <c r="R1237">
        <v>5.2999999999999999E-2</v>
      </c>
      <c r="S1237">
        <v>6.0999999999999999E-2</v>
      </c>
    </row>
    <row r="1238" spans="1:19" x14ac:dyDescent="0.25">
      <c r="A1238" s="5" t="s">
        <v>2329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0.10100000000000001</v>
      </c>
      <c r="L1238">
        <v>1995.492</v>
      </c>
      <c r="M1238">
        <v>1304.42</v>
      </c>
      <c r="N1238">
        <v>9.5079999999999991</v>
      </c>
      <c r="O1238">
        <v>1.296</v>
      </c>
      <c r="P1238">
        <v>238.215</v>
      </c>
      <c r="Q1238">
        <v>219</v>
      </c>
      <c r="R1238">
        <v>0.05</v>
      </c>
      <c r="S1238">
        <v>6.3E-2</v>
      </c>
    </row>
    <row r="1239" spans="1:19" x14ac:dyDescent="0.25">
      <c r="A1239" s="5" t="s">
        <v>2329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0.108</v>
      </c>
      <c r="L1239">
        <v>1996.386</v>
      </c>
      <c r="M1239">
        <v>1282.0060000000001</v>
      </c>
      <c r="N1239">
        <v>9.6140000000000008</v>
      </c>
      <c r="O1239">
        <v>1.278</v>
      </c>
      <c r="P1239">
        <v>245.67599999999999</v>
      </c>
      <c r="Q1239">
        <v>242</v>
      </c>
      <c r="R1239">
        <v>6.0999999999999999E-2</v>
      </c>
      <c r="S1239">
        <v>6.2E-2</v>
      </c>
    </row>
    <row r="1240" spans="1:19" x14ac:dyDescent="0.25">
      <c r="A1240" s="5" t="s">
        <v>2329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0.113</v>
      </c>
      <c r="L1240">
        <v>1997.3589999999999</v>
      </c>
      <c r="M1240">
        <v>1296.2529999999999</v>
      </c>
      <c r="N1240">
        <v>9.64</v>
      </c>
      <c r="O1240">
        <v>1.2909999999999999</v>
      </c>
      <c r="P1240">
        <v>261.678</v>
      </c>
      <c r="Q1240">
        <v>225</v>
      </c>
      <c r="R1240">
        <v>6.4000000000000001E-2</v>
      </c>
      <c r="S1240">
        <v>5.7000000000000002E-2</v>
      </c>
    </row>
    <row r="1241" spans="1:19" x14ac:dyDescent="0.25">
      <c r="A1241" s="5" t="s">
        <v>2329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0.115</v>
      </c>
      <c r="L1241">
        <v>1998.0930000000001</v>
      </c>
      <c r="M1241">
        <v>1290.3869999999999</v>
      </c>
      <c r="N1241">
        <v>9.907</v>
      </c>
      <c r="O1241">
        <v>1.3069999999999999</v>
      </c>
      <c r="P1241">
        <v>268.84800000000001</v>
      </c>
      <c r="Q1241">
        <v>237</v>
      </c>
      <c r="R1241">
        <v>5.8999999999999997E-2</v>
      </c>
      <c r="S1241">
        <v>5.8999999999999997E-2</v>
      </c>
    </row>
    <row r="1242" spans="1:19" x14ac:dyDescent="0.25">
      <c r="A1242" s="5" t="s">
        <v>2329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0.11899999999999999</v>
      </c>
      <c r="L1242">
        <v>1998.825</v>
      </c>
      <c r="M1242">
        <v>1292.5070000000001</v>
      </c>
      <c r="N1242">
        <v>10.175000000000001</v>
      </c>
      <c r="O1242">
        <v>1.306</v>
      </c>
      <c r="P1242">
        <v>270.15800000000002</v>
      </c>
      <c r="Q1242">
        <v>224</v>
      </c>
      <c r="R1242">
        <v>5.6000000000000001E-2</v>
      </c>
      <c r="S1242">
        <v>5.6000000000000001E-2</v>
      </c>
    </row>
    <row r="1243" spans="1:19" x14ac:dyDescent="0.25">
      <c r="A1243" s="5" t="s">
        <v>2329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0.122</v>
      </c>
      <c r="L1243">
        <v>1999.577</v>
      </c>
      <c r="M1243">
        <v>1267.8409999999999</v>
      </c>
      <c r="N1243">
        <v>10.423</v>
      </c>
      <c r="O1243">
        <v>1.335</v>
      </c>
      <c r="P1243">
        <v>270.69099999999997</v>
      </c>
      <c r="Q1243">
        <v>196</v>
      </c>
      <c r="R1243">
        <v>6.2E-2</v>
      </c>
      <c r="S1243">
        <v>5.7000000000000002E-2</v>
      </c>
    </row>
    <row r="1244" spans="1:19" x14ac:dyDescent="0.25">
      <c r="A1244" s="5" t="s">
        <v>2329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0.13100000000000001</v>
      </c>
      <c r="L1244">
        <v>2000.4739999999999</v>
      </c>
      <c r="M1244">
        <v>1238.1890000000001</v>
      </c>
      <c r="N1244">
        <v>10.526</v>
      </c>
      <c r="O1244">
        <v>1.34</v>
      </c>
      <c r="P1244">
        <v>273.685</v>
      </c>
      <c r="Q1244">
        <v>198</v>
      </c>
      <c r="R1244">
        <v>6.2E-2</v>
      </c>
      <c r="S1244">
        <v>6.4000000000000001E-2</v>
      </c>
    </row>
    <row r="1245" spans="1:19" x14ac:dyDescent="0.25">
      <c r="A1245" s="5" t="s">
        <v>2329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0.129</v>
      </c>
      <c r="L1245">
        <v>2001.357</v>
      </c>
      <c r="M1245">
        <v>1216.3489999999999</v>
      </c>
      <c r="N1245">
        <v>10.643000000000001</v>
      </c>
      <c r="O1245">
        <v>1.377</v>
      </c>
      <c r="P1245">
        <v>276.86900000000003</v>
      </c>
      <c r="Q1245">
        <v>177</v>
      </c>
      <c r="R1245">
        <v>6.2E-2</v>
      </c>
      <c r="S1245">
        <v>5.8000000000000003E-2</v>
      </c>
    </row>
    <row r="1246" spans="1:19" x14ac:dyDescent="0.25">
      <c r="A1246" s="5" t="s">
        <v>2329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0.13100000000000001</v>
      </c>
      <c r="L1246">
        <v>2002.18</v>
      </c>
      <c r="M1246">
        <v>1206.7950000000001</v>
      </c>
      <c r="N1246">
        <v>10.82</v>
      </c>
      <c r="O1246">
        <v>1.4</v>
      </c>
      <c r="P1246">
        <v>280.18099999999998</v>
      </c>
      <c r="Q1246">
        <v>170</v>
      </c>
      <c r="R1246">
        <v>7.1999999999999995E-2</v>
      </c>
      <c r="S1246">
        <v>6.6000000000000003E-2</v>
      </c>
    </row>
    <row r="1247" spans="1:19" x14ac:dyDescent="0.25">
      <c r="A1247" s="5" t="s">
        <v>2329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0.13500000000000001</v>
      </c>
      <c r="L1247">
        <v>2003.1379999999999</v>
      </c>
      <c r="M1247">
        <v>1199.692</v>
      </c>
      <c r="N1247">
        <v>10.862</v>
      </c>
      <c r="O1247">
        <v>1.3919999999999999</v>
      </c>
      <c r="P1247">
        <v>284.923</v>
      </c>
      <c r="Q1247">
        <v>142</v>
      </c>
      <c r="R1247">
        <v>7.8E-2</v>
      </c>
      <c r="S1247">
        <v>6.5000000000000002E-2</v>
      </c>
    </row>
    <row r="1248" spans="1:19" x14ac:dyDescent="0.25">
      <c r="A1248" s="5" t="s">
        <v>2329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0.13500000000000001</v>
      </c>
      <c r="L1248">
        <v>2004.2159999999999</v>
      </c>
      <c r="M1248">
        <v>1220.345</v>
      </c>
      <c r="N1248">
        <v>10.784000000000001</v>
      </c>
      <c r="O1248">
        <v>1.375</v>
      </c>
      <c r="P1248">
        <v>289.358</v>
      </c>
      <c r="Q1248">
        <v>121</v>
      </c>
      <c r="R1248">
        <v>7.6999999999999999E-2</v>
      </c>
      <c r="S1248">
        <v>6.2E-2</v>
      </c>
    </row>
    <row r="1249" spans="1:19" x14ac:dyDescent="0.25">
      <c r="A1249" s="5" t="s">
        <v>2329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0.13500000000000001</v>
      </c>
      <c r="L1249">
        <v>2005.097</v>
      </c>
      <c r="M1249">
        <v>1209.663</v>
      </c>
      <c r="N1249">
        <v>10.903</v>
      </c>
      <c r="O1249">
        <v>1.4390000000000001</v>
      </c>
      <c r="P1249">
        <v>290.22199999999998</v>
      </c>
      <c r="Q1249">
        <v>124</v>
      </c>
      <c r="R1249">
        <v>7.9000000000000001E-2</v>
      </c>
      <c r="S1249">
        <v>0.06</v>
      </c>
    </row>
    <row r="1250" spans="1:19" x14ac:dyDescent="0.25">
      <c r="A1250" s="5" t="s">
        <v>2329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0.13600000000000001</v>
      </c>
      <c r="L1250">
        <v>2006.2460000000001</v>
      </c>
      <c r="M1250">
        <v>1218.3409999999999</v>
      </c>
      <c r="N1250">
        <v>10.754</v>
      </c>
      <c r="O1250">
        <v>1.4690000000000001</v>
      </c>
      <c r="P1250">
        <v>291.3</v>
      </c>
      <c r="Q1250">
        <v>110</v>
      </c>
      <c r="R1250">
        <v>6.7000000000000004E-2</v>
      </c>
      <c r="S1250">
        <v>6.2E-2</v>
      </c>
    </row>
    <row r="1251" spans="1:19" x14ac:dyDescent="0.25">
      <c r="A1251" s="5" t="s">
        <v>2329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0.13200000000000001</v>
      </c>
      <c r="L1251">
        <v>2007.204</v>
      </c>
      <c r="M1251">
        <v>1211.521</v>
      </c>
      <c r="N1251">
        <v>10.795999999999999</v>
      </c>
      <c r="O1251">
        <v>1.512</v>
      </c>
      <c r="P1251">
        <v>296.93</v>
      </c>
      <c r="Q1251">
        <v>112</v>
      </c>
      <c r="R1251">
        <v>6.6000000000000003E-2</v>
      </c>
      <c r="S1251">
        <v>7.0000000000000007E-2</v>
      </c>
    </row>
    <row r="1252" spans="1:19" x14ac:dyDescent="0.25">
      <c r="A1252" s="5" t="s">
        <v>2329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0.13300000000000001</v>
      </c>
      <c r="L1252">
        <v>2008.24</v>
      </c>
      <c r="M1252">
        <v>1180.972</v>
      </c>
      <c r="N1252">
        <v>10.76</v>
      </c>
      <c r="O1252">
        <v>1.4970000000000001</v>
      </c>
      <c r="P1252">
        <v>299.738</v>
      </c>
      <c r="Q1252">
        <v>116</v>
      </c>
      <c r="R1252">
        <v>6.4000000000000001E-2</v>
      </c>
      <c r="S1252">
        <v>6.2E-2</v>
      </c>
    </row>
    <row r="1253" spans="1:19" x14ac:dyDescent="0.25">
      <c r="A1253" s="5" t="s">
        <v>2329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0.13400000000000001</v>
      </c>
      <c r="L1253">
        <v>2009.058</v>
      </c>
      <c r="M1253">
        <v>1129.3900000000001</v>
      </c>
      <c r="N1253">
        <v>10.942</v>
      </c>
      <c r="O1253">
        <v>1.462</v>
      </c>
      <c r="P1253">
        <v>298.81099999999998</v>
      </c>
      <c r="Q1253">
        <v>67</v>
      </c>
      <c r="R1253">
        <v>6.3E-2</v>
      </c>
      <c r="S1253">
        <v>5.5E-2</v>
      </c>
    </row>
    <row r="1254" spans="1:19" x14ac:dyDescent="0.25">
      <c r="A1254" s="5" t="s">
        <v>2329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0.13700000000000001</v>
      </c>
      <c r="L1254">
        <v>2009.9359999999999</v>
      </c>
      <c r="M1254">
        <v>1155.818</v>
      </c>
      <c r="N1254">
        <v>11.064</v>
      </c>
      <c r="O1254">
        <v>1.4159999999999999</v>
      </c>
      <c r="P1254">
        <v>310.52100000000002</v>
      </c>
      <c r="Q1254">
        <v>112</v>
      </c>
      <c r="R1254">
        <v>6.6000000000000003E-2</v>
      </c>
      <c r="S1254">
        <v>6.6000000000000003E-2</v>
      </c>
    </row>
    <row r="1255" spans="1:19" x14ac:dyDescent="0.25">
      <c r="A1255" s="5" t="s">
        <v>2329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0.14000000000000001</v>
      </c>
      <c r="L1255">
        <v>2010.5319999999999</v>
      </c>
      <c r="M1255">
        <v>1151.0260000000001</v>
      </c>
      <c r="N1255">
        <v>11.468</v>
      </c>
      <c r="O1255">
        <v>1.401</v>
      </c>
      <c r="P1255">
        <v>302.04199999999997</v>
      </c>
      <c r="Q1255">
        <v>101</v>
      </c>
      <c r="R1255">
        <v>6.2E-2</v>
      </c>
      <c r="S1255" t="s">
        <v>13254</v>
      </c>
    </row>
    <row r="1256" spans="1:19" x14ac:dyDescent="0.25">
      <c r="A1256" s="5" t="s">
        <v>2342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6.6000000000000003E-2</v>
      </c>
      <c r="L1256">
        <v>1981.7449999999999</v>
      </c>
      <c r="M1256" t="s">
        <v>13254</v>
      </c>
      <c r="N1256">
        <v>8.2550000000000008</v>
      </c>
      <c r="O1256">
        <v>1.2589999999999999</v>
      </c>
      <c r="P1256">
        <v>177.554</v>
      </c>
      <c r="Q1256">
        <v>155</v>
      </c>
      <c r="R1256" t="s">
        <v>13254</v>
      </c>
      <c r="S1256">
        <v>0.06</v>
      </c>
    </row>
    <row r="1257" spans="1:19" x14ac:dyDescent="0.25">
      <c r="A1257" s="5" t="s">
        <v>2342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6.7000000000000004E-2</v>
      </c>
      <c r="L1257">
        <v>1982.4459999999999</v>
      </c>
      <c r="M1257" t="s">
        <v>13254</v>
      </c>
      <c r="N1257">
        <v>8.5540000000000003</v>
      </c>
      <c r="O1257">
        <v>1.262</v>
      </c>
      <c r="P1257">
        <v>182.71600000000001</v>
      </c>
      <c r="Q1257">
        <v>135</v>
      </c>
      <c r="R1257">
        <v>0.06</v>
      </c>
      <c r="S1257">
        <v>5.3999999999999999E-2</v>
      </c>
    </row>
    <row r="1258" spans="1:19" x14ac:dyDescent="0.25">
      <c r="A1258" s="5" t="s">
        <v>2342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6.9000000000000006E-2</v>
      </c>
      <c r="L1258">
        <v>1983.146</v>
      </c>
      <c r="M1258" t="s">
        <v>13254</v>
      </c>
      <c r="N1258">
        <v>8.8539999999999992</v>
      </c>
      <c r="O1258">
        <v>1.24</v>
      </c>
      <c r="P1258">
        <v>186.149</v>
      </c>
      <c r="Q1258">
        <v>152</v>
      </c>
      <c r="R1258">
        <v>0.05</v>
      </c>
      <c r="S1258">
        <v>0.05</v>
      </c>
    </row>
    <row r="1259" spans="1:19" x14ac:dyDescent="0.25">
      <c r="A1259" s="5" t="s">
        <v>2342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6.9000000000000006E-2</v>
      </c>
      <c r="L1259">
        <v>1983.6469999999999</v>
      </c>
      <c r="M1259" t="s">
        <v>13254</v>
      </c>
      <c r="N1259">
        <v>9.3529999999999998</v>
      </c>
      <c r="O1259">
        <v>1.226</v>
      </c>
      <c r="P1259">
        <v>174.506</v>
      </c>
      <c r="Q1259">
        <v>119</v>
      </c>
      <c r="R1259">
        <v>5.7000000000000002E-2</v>
      </c>
      <c r="S1259">
        <v>5.8000000000000003E-2</v>
      </c>
    </row>
    <row r="1260" spans="1:19" x14ac:dyDescent="0.25">
      <c r="A1260" s="5" t="s">
        <v>2342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7.3999999999999996E-2</v>
      </c>
      <c r="L1260">
        <v>1984.0709999999999</v>
      </c>
      <c r="M1260" t="s">
        <v>13254</v>
      </c>
      <c r="N1260">
        <v>9.9290000000000003</v>
      </c>
      <c r="O1260">
        <v>1.234</v>
      </c>
      <c r="P1260">
        <v>174.482</v>
      </c>
      <c r="Q1260">
        <v>105</v>
      </c>
      <c r="R1260">
        <v>0.06</v>
      </c>
      <c r="S1260">
        <v>5.8000000000000003E-2</v>
      </c>
    </row>
    <row r="1261" spans="1:19" x14ac:dyDescent="0.25">
      <c r="A1261" s="5" t="s">
        <v>2342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7.1999999999999995E-2</v>
      </c>
      <c r="L1261">
        <v>1984.5740000000001</v>
      </c>
      <c r="M1261" t="s">
        <v>13254</v>
      </c>
      <c r="N1261">
        <v>10.426</v>
      </c>
      <c r="O1261">
        <v>1.238</v>
      </c>
      <c r="P1261">
        <v>172.239</v>
      </c>
      <c r="Q1261">
        <v>107</v>
      </c>
      <c r="R1261">
        <v>4.5999999999999999E-2</v>
      </c>
      <c r="S1261">
        <v>5.3999999999999999E-2</v>
      </c>
    </row>
    <row r="1262" spans="1:19" x14ac:dyDescent="0.25">
      <c r="A1262" s="5" t="s">
        <v>2342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7.1999999999999995E-2</v>
      </c>
      <c r="L1262">
        <v>1985.135</v>
      </c>
      <c r="M1262" t="s">
        <v>13254</v>
      </c>
      <c r="N1262">
        <v>10.865</v>
      </c>
      <c r="O1262">
        <v>1.264</v>
      </c>
      <c r="P1262">
        <v>173.72200000000001</v>
      </c>
      <c r="Q1262">
        <v>151</v>
      </c>
      <c r="R1262">
        <v>4.8000000000000001E-2</v>
      </c>
      <c r="S1262">
        <v>5.3999999999999999E-2</v>
      </c>
    </row>
    <row r="1263" spans="1:19" x14ac:dyDescent="0.25">
      <c r="A1263" s="5" t="s">
        <v>2342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7.4999999999999997E-2</v>
      </c>
      <c r="L1263">
        <v>1985.9970000000001</v>
      </c>
      <c r="M1263" t="s">
        <v>13254</v>
      </c>
      <c r="N1263">
        <v>11.003</v>
      </c>
      <c r="O1263">
        <v>1.292</v>
      </c>
      <c r="P1263">
        <v>174.89500000000001</v>
      </c>
      <c r="Q1263">
        <v>135</v>
      </c>
      <c r="R1263">
        <v>5.1999999999999998E-2</v>
      </c>
      <c r="S1263">
        <v>6.0999999999999999E-2</v>
      </c>
    </row>
    <row r="1264" spans="1:19" x14ac:dyDescent="0.25">
      <c r="A1264" s="5" t="s">
        <v>2342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7.4999999999999997E-2</v>
      </c>
      <c r="L1264">
        <v>1987.018</v>
      </c>
      <c r="M1264" t="s">
        <v>13254</v>
      </c>
      <c r="N1264">
        <v>10.981999999999999</v>
      </c>
      <c r="O1264">
        <v>1.335</v>
      </c>
      <c r="P1264">
        <v>180.24700000000001</v>
      </c>
      <c r="Q1264">
        <v>99</v>
      </c>
      <c r="R1264">
        <v>5.0999999999999997E-2</v>
      </c>
      <c r="S1264">
        <v>6.3E-2</v>
      </c>
    </row>
    <row r="1265" spans="1:19" x14ac:dyDescent="0.25">
      <c r="A1265" s="5" t="s">
        <v>2342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0.08</v>
      </c>
      <c r="L1265">
        <v>1988.002</v>
      </c>
      <c r="M1265">
        <v>1327.4570000000001</v>
      </c>
      <c r="N1265">
        <v>10.997999999999999</v>
      </c>
      <c r="O1265">
        <v>1.423</v>
      </c>
      <c r="P1265">
        <v>185.67400000000001</v>
      </c>
      <c r="Q1265">
        <v>90</v>
      </c>
      <c r="R1265">
        <v>5.2999999999999999E-2</v>
      </c>
      <c r="S1265">
        <v>6.6000000000000003E-2</v>
      </c>
    </row>
    <row r="1266" spans="1:19" x14ac:dyDescent="0.25">
      <c r="A1266" s="5" t="s">
        <v>2342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9.0999999999999998E-2</v>
      </c>
      <c r="L1266">
        <v>1988.8230000000001</v>
      </c>
      <c r="M1266">
        <v>1325.704</v>
      </c>
      <c r="N1266">
        <v>11.177</v>
      </c>
      <c r="O1266">
        <v>1.4319999999999999</v>
      </c>
      <c r="P1266">
        <v>197.12799999999999</v>
      </c>
      <c r="Q1266">
        <v>140</v>
      </c>
      <c r="R1266">
        <v>5.7000000000000002E-2</v>
      </c>
      <c r="S1266">
        <v>6.6000000000000003E-2</v>
      </c>
    </row>
    <row r="1267" spans="1:19" x14ac:dyDescent="0.25">
      <c r="A1267" s="5" t="s">
        <v>2342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9.1999999999999998E-2</v>
      </c>
      <c r="L1267">
        <v>1990.0609999999999</v>
      </c>
      <c r="M1267">
        <v>1334.4359999999999</v>
      </c>
      <c r="N1267">
        <v>10.939</v>
      </c>
      <c r="O1267">
        <v>1.4930000000000001</v>
      </c>
      <c r="P1267">
        <v>203.15700000000001</v>
      </c>
      <c r="Q1267">
        <v>239</v>
      </c>
      <c r="R1267">
        <v>5.8000000000000003E-2</v>
      </c>
      <c r="S1267">
        <v>5.3999999999999999E-2</v>
      </c>
    </row>
    <row r="1268" spans="1:19" x14ac:dyDescent="0.25">
      <c r="A1268" s="5" t="s">
        <v>2342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9.5000000000000001E-2</v>
      </c>
      <c r="L1268">
        <v>1991.277</v>
      </c>
      <c r="M1268">
        <v>1339.6</v>
      </c>
      <c r="N1268">
        <v>10.723000000000001</v>
      </c>
      <c r="O1268">
        <v>1.462</v>
      </c>
      <c r="P1268">
        <v>211.10599999999999</v>
      </c>
      <c r="Q1268">
        <v>94</v>
      </c>
      <c r="R1268">
        <v>0.06</v>
      </c>
      <c r="S1268">
        <v>5.8000000000000003E-2</v>
      </c>
    </row>
    <row r="1269" spans="1:19" x14ac:dyDescent="0.25">
      <c r="A1269" s="5" t="s">
        <v>2342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9.9000000000000005E-2</v>
      </c>
      <c r="L1269">
        <v>1992.23</v>
      </c>
      <c r="M1269">
        <v>1354.203</v>
      </c>
      <c r="N1269">
        <v>10.77</v>
      </c>
      <c r="O1269">
        <v>1.4490000000000001</v>
      </c>
      <c r="P1269">
        <v>213.309</v>
      </c>
      <c r="Q1269">
        <v>149</v>
      </c>
      <c r="R1269">
        <v>6.4000000000000001E-2</v>
      </c>
      <c r="S1269">
        <v>0.06</v>
      </c>
    </row>
    <row r="1270" spans="1:19" x14ac:dyDescent="0.25">
      <c r="A1270" s="5" t="s">
        <v>2342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0.104</v>
      </c>
      <c r="L1270">
        <v>1993.192</v>
      </c>
      <c r="M1270">
        <v>1392.126</v>
      </c>
      <c r="N1270">
        <v>10.808</v>
      </c>
      <c r="O1270">
        <v>1.407</v>
      </c>
      <c r="P1270">
        <v>216.71</v>
      </c>
      <c r="Q1270">
        <v>140</v>
      </c>
      <c r="R1270">
        <v>5.3999999999999999E-2</v>
      </c>
      <c r="S1270">
        <v>6.0999999999999999E-2</v>
      </c>
    </row>
    <row r="1271" spans="1:19" x14ac:dyDescent="0.25">
      <c r="A1271" s="5" t="s">
        <v>2342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0.111</v>
      </c>
      <c r="L1271">
        <v>1994.2570000000001</v>
      </c>
      <c r="M1271">
        <v>1384.5540000000001</v>
      </c>
      <c r="N1271">
        <v>10.743</v>
      </c>
      <c r="O1271">
        <v>1.4079999999999999</v>
      </c>
      <c r="P1271">
        <v>223.126</v>
      </c>
      <c r="Q1271">
        <v>155</v>
      </c>
      <c r="R1271">
        <v>5.3999999999999999E-2</v>
      </c>
      <c r="S1271">
        <v>6.6000000000000003E-2</v>
      </c>
    </row>
    <row r="1272" spans="1:19" x14ac:dyDescent="0.25">
      <c r="A1272" s="5" t="s">
        <v>2342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0.115</v>
      </c>
      <c r="L1272">
        <v>1995.3140000000001</v>
      </c>
      <c r="M1272">
        <v>1379.5989999999999</v>
      </c>
      <c r="N1272">
        <v>10.686</v>
      </c>
      <c r="O1272">
        <v>1.4159999999999999</v>
      </c>
      <c r="P1272">
        <v>230.63300000000001</v>
      </c>
      <c r="Q1272">
        <v>174</v>
      </c>
      <c r="R1272">
        <v>5.5E-2</v>
      </c>
      <c r="S1272">
        <v>6.6000000000000003E-2</v>
      </c>
    </row>
    <row r="1273" spans="1:19" x14ac:dyDescent="0.25">
      <c r="A1273" s="5" t="s">
        <v>2342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0.11799999999999999</v>
      </c>
      <c r="L1273">
        <v>1996.2840000000001</v>
      </c>
      <c r="M1273">
        <v>1400.635</v>
      </c>
      <c r="N1273">
        <v>10.715999999999999</v>
      </c>
      <c r="O1273">
        <v>1.456</v>
      </c>
      <c r="P1273">
        <v>243.00200000000001</v>
      </c>
      <c r="Q1273">
        <v>124</v>
      </c>
      <c r="R1273">
        <v>6.4000000000000001E-2</v>
      </c>
      <c r="S1273">
        <v>6.0999999999999999E-2</v>
      </c>
    </row>
    <row r="1274" spans="1:19" x14ac:dyDescent="0.25">
      <c r="A1274" s="5" t="s">
        <v>2342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0.121</v>
      </c>
      <c r="L1274">
        <v>1996.8579999999999</v>
      </c>
      <c r="M1274">
        <v>1368.8330000000001</v>
      </c>
      <c r="N1274">
        <v>11.141999999999999</v>
      </c>
      <c r="O1274">
        <v>1.4690000000000001</v>
      </c>
      <c r="P1274">
        <v>244.48699999999999</v>
      </c>
      <c r="Q1274">
        <v>133</v>
      </c>
      <c r="R1274">
        <v>5.8000000000000003E-2</v>
      </c>
      <c r="S1274">
        <v>6.3E-2</v>
      </c>
    </row>
    <row r="1275" spans="1:19" x14ac:dyDescent="0.25">
      <c r="A1275" s="5" t="s">
        <v>2342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0.123</v>
      </c>
      <c r="L1275">
        <v>1997.5630000000001</v>
      </c>
      <c r="M1275">
        <v>1329.3119999999999</v>
      </c>
      <c r="N1275">
        <v>11.436999999999999</v>
      </c>
      <c r="O1275">
        <v>1.4730000000000001</v>
      </c>
      <c r="P1275">
        <v>247.66499999999999</v>
      </c>
      <c r="Q1275">
        <v>110</v>
      </c>
      <c r="R1275">
        <v>6.3E-2</v>
      </c>
      <c r="S1275">
        <v>6.2E-2</v>
      </c>
    </row>
    <row r="1276" spans="1:19" x14ac:dyDescent="0.25">
      <c r="A1276" s="5" t="s">
        <v>2342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0.126</v>
      </c>
      <c r="L1276">
        <v>1998.307</v>
      </c>
      <c r="M1276">
        <v>1320.914</v>
      </c>
      <c r="N1276">
        <v>11.693</v>
      </c>
      <c r="O1276">
        <v>1.4910000000000001</v>
      </c>
      <c r="P1276">
        <v>251.21</v>
      </c>
      <c r="Q1276">
        <v>105</v>
      </c>
      <c r="R1276">
        <v>5.6000000000000001E-2</v>
      </c>
      <c r="S1276">
        <v>0.06</v>
      </c>
    </row>
    <row r="1277" spans="1:19" x14ac:dyDescent="0.25">
      <c r="A1277" s="5" t="s">
        <v>2342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0.127</v>
      </c>
      <c r="L1277">
        <v>1999.251</v>
      </c>
      <c r="M1277">
        <v>1322.905</v>
      </c>
      <c r="N1277">
        <v>11.749000000000001</v>
      </c>
      <c r="O1277">
        <v>1.5229999999999999</v>
      </c>
      <c r="P1277">
        <v>253.029</v>
      </c>
      <c r="Q1277">
        <v>90</v>
      </c>
      <c r="R1277">
        <v>6.3E-2</v>
      </c>
      <c r="S1277">
        <v>6.5000000000000002E-2</v>
      </c>
    </row>
    <row r="1278" spans="1:19" x14ac:dyDescent="0.25">
      <c r="A1278" s="5" t="s">
        <v>2342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0.127</v>
      </c>
      <c r="L1278">
        <v>2000.1320000000001</v>
      </c>
      <c r="M1278">
        <v>1309.7049999999999</v>
      </c>
      <c r="N1278">
        <v>11.868</v>
      </c>
      <c r="O1278">
        <v>1.5649999999999999</v>
      </c>
      <c r="P1278">
        <v>253.209</v>
      </c>
      <c r="Q1278">
        <v>68</v>
      </c>
      <c r="R1278">
        <v>6.2E-2</v>
      </c>
      <c r="S1278">
        <v>6.5000000000000002E-2</v>
      </c>
    </row>
    <row r="1279" spans="1:19" x14ac:dyDescent="0.25">
      <c r="A1279" s="5" t="s">
        <v>2342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0.13</v>
      </c>
      <c r="L1279">
        <v>2000.86</v>
      </c>
      <c r="M1279">
        <v>1264.931</v>
      </c>
      <c r="N1279">
        <v>12.14</v>
      </c>
      <c r="O1279">
        <v>1.609</v>
      </c>
      <c r="P1279">
        <v>251.71600000000001</v>
      </c>
      <c r="Q1279">
        <v>48</v>
      </c>
      <c r="R1279">
        <v>7.2999999999999995E-2</v>
      </c>
      <c r="S1279">
        <v>7.1999999999999995E-2</v>
      </c>
    </row>
    <row r="1280" spans="1:19" x14ac:dyDescent="0.25">
      <c r="A1280" s="5" t="s">
        <v>2342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0.13600000000000001</v>
      </c>
      <c r="L1280">
        <v>2001.7159999999999</v>
      </c>
      <c r="M1280">
        <v>1276.3599999999999</v>
      </c>
      <c r="N1280">
        <v>12.284000000000001</v>
      </c>
      <c r="O1280">
        <v>1.6160000000000001</v>
      </c>
      <c r="P1280">
        <v>258.97199999999998</v>
      </c>
      <c r="Q1280">
        <v>33</v>
      </c>
      <c r="R1280">
        <v>7.5999999999999998E-2</v>
      </c>
      <c r="S1280">
        <v>7.0000000000000007E-2</v>
      </c>
    </row>
    <row r="1281" spans="1:19" x14ac:dyDescent="0.25">
      <c r="A1281" s="5" t="s">
        <v>2342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0.14099999999999999</v>
      </c>
      <c r="L1281">
        <v>2002.5989999999999</v>
      </c>
      <c r="M1281">
        <v>1265.5640000000001</v>
      </c>
      <c r="N1281">
        <v>12.401</v>
      </c>
      <c r="O1281">
        <v>1.603</v>
      </c>
      <c r="P1281">
        <v>262.66300000000001</v>
      </c>
      <c r="Q1281">
        <v>26</v>
      </c>
      <c r="R1281">
        <v>0.08</v>
      </c>
      <c r="S1281">
        <v>6.7000000000000004E-2</v>
      </c>
    </row>
    <row r="1282" spans="1:19" x14ac:dyDescent="0.25">
      <c r="A1282" s="5" t="s">
        <v>2342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0.14599999999999999</v>
      </c>
      <c r="L1282">
        <v>2003.519</v>
      </c>
      <c r="M1282">
        <v>1277.3969999999999</v>
      </c>
      <c r="N1282">
        <v>12.481</v>
      </c>
      <c r="O1282">
        <v>1.663</v>
      </c>
      <c r="P1282">
        <v>263.82799999999997</v>
      </c>
      <c r="Q1282">
        <v>32</v>
      </c>
      <c r="R1282">
        <v>8.8999999999999996E-2</v>
      </c>
      <c r="S1282">
        <v>7.4999999999999997E-2</v>
      </c>
    </row>
    <row r="1283" spans="1:19" x14ac:dyDescent="0.25">
      <c r="A1283" s="5" t="s">
        <v>2342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0.14799999999999999</v>
      </c>
      <c r="L1283">
        <v>2004.44</v>
      </c>
      <c r="M1283">
        <v>1270.692</v>
      </c>
      <c r="N1283">
        <v>12.56</v>
      </c>
      <c r="O1283">
        <v>1.657</v>
      </c>
      <c r="P1283">
        <v>268.726</v>
      </c>
      <c r="Q1283">
        <v>24</v>
      </c>
      <c r="R1283">
        <v>7.5999999999999998E-2</v>
      </c>
      <c r="S1283">
        <v>7.5999999999999998E-2</v>
      </c>
    </row>
    <row r="1284" spans="1:19" x14ac:dyDescent="0.25">
      <c r="A1284" s="5" t="s">
        <v>2342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0.152</v>
      </c>
      <c r="L1284">
        <v>2005.2909999999999</v>
      </c>
      <c r="M1284">
        <v>1260.818</v>
      </c>
      <c r="N1284">
        <v>12.709</v>
      </c>
      <c r="O1284">
        <v>1.659</v>
      </c>
      <c r="P1284">
        <v>270.33100000000002</v>
      </c>
      <c r="Q1284">
        <v>21</v>
      </c>
      <c r="R1284">
        <v>6.7000000000000004E-2</v>
      </c>
      <c r="S1284">
        <v>7.1999999999999995E-2</v>
      </c>
    </row>
    <row r="1285" spans="1:19" x14ac:dyDescent="0.25">
      <c r="A1285" s="5" t="s">
        <v>2342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0.152</v>
      </c>
      <c r="L1285">
        <v>2006.0360000000001</v>
      </c>
      <c r="M1285">
        <v>1236.749</v>
      </c>
      <c r="N1285">
        <v>12.964</v>
      </c>
      <c r="O1285">
        <v>1.637</v>
      </c>
      <c r="P1285">
        <v>273.245</v>
      </c>
      <c r="Q1285">
        <v>17</v>
      </c>
      <c r="R1285">
        <v>6.5000000000000002E-2</v>
      </c>
      <c r="S1285">
        <v>7.5999999999999998E-2</v>
      </c>
    </row>
    <row r="1286" spans="1:19" x14ac:dyDescent="0.25">
      <c r="A1286" s="5" t="s">
        <v>2342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0.153</v>
      </c>
      <c r="L1286">
        <v>2006.82</v>
      </c>
      <c r="M1286">
        <v>1162.9860000000001</v>
      </c>
      <c r="N1286">
        <v>13.18</v>
      </c>
      <c r="O1286">
        <v>1.623</v>
      </c>
      <c r="P1286">
        <v>279.73700000000002</v>
      </c>
      <c r="Q1286">
        <v>11</v>
      </c>
      <c r="R1286">
        <v>6.8000000000000005E-2</v>
      </c>
      <c r="S1286">
        <v>7.5999999999999998E-2</v>
      </c>
    </row>
    <row r="1287" spans="1:19" x14ac:dyDescent="0.25">
      <c r="A1287" s="5" t="s">
        <v>2342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0.155</v>
      </c>
      <c r="L1287">
        <v>2007.559</v>
      </c>
      <c r="M1287">
        <v>1172.258</v>
      </c>
      <c r="N1287">
        <v>13.441000000000001</v>
      </c>
      <c r="O1287">
        <v>1.619</v>
      </c>
      <c r="P1287">
        <v>285.21100000000001</v>
      </c>
      <c r="Q1287">
        <v>11</v>
      </c>
      <c r="R1287">
        <v>6.9000000000000006E-2</v>
      </c>
      <c r="S1287">
        <v>7.4999999999999997E-2</v>
      </c>
    </row>
    <row r="1288" spans="1:19" x14ac:dyDescent="0.25">
      <c r="A1288" s="5" t="s">
        <v>2342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0.16200000000000001</v>
      </c>
      <c r="L1288">
        <v>2008.1189999999999</v>
      </c>
      <c r="M1288">
        <v>1181.4780000000001</v>
      </c>
      <c r="N1288">
        <v>13.881</v>
      </c>
      <c r="O1288">
        <v>1.62</v>
      </c>
      <c r="P1288">
        <v>277.52</v>
      </c>
      <c r="Q1288">
        <v>15</v>
      </c>
      <c r="R1288">
        <v>0.06</v>
      </c>
      <c r="S1288" t="s">
        <v>13254</v>
      </c>
    </row>
    <row r="1289" spans="1:19" x14ac:dyDescent="0.25">
      <c r="A1289" s="5" t="s">
        <v>2363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7.9000000000000001E-2</v>
      </c>
      <c r="L1289">
        <v>1981.6769999999999</v>
      </c>
      <c r="M1289" t="s">
        <v>13254</v>
      </c>
      <c r="N1289">
        <v>8.3230000000000004</v>
      </c>
      <c r="O1289">
        <v>1.2310000000000001</v>
      </c>
      <c r="P1289">
        <v>177.375</v>
      </c>
      <c r="Q1289">
        <v>147</v>
      </c>
      <c r="R1289" t="s">
        <v>13254</v>
      </c>
      <c r="S1289">
        <v>4.5999999999999999E-2</v>
      </c>
    </row>
    <row r="1290" spans="1:19" x14ac:dyDescent="0.25">
      <c r="A1290" s="5" t="s">
        <v>2363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7.8E-2</v>
      </c>
      <c r="L1290">
        <v>1982.461</v>
      </c>
      <c r="M1290" t="s">
        <v>13254</v>
      </c>
      <c r="N1290">
        <v>8.5389999999999997</v>
      </c>
      <c r="O1290">
        <v>1.2370000000000001</v>
      </c>
      <c r="P1290">
        <v>183.37100000000001</v>
      </c>
      <c r="Q1290">
        <v>138</v>
      </c>
      <c r="R1290">
        <v>5.1999999999999998E-2</v>
      </c>
      <c r="S1290">
        <v>4.2999999999999997E-2</v>
      </c>
    </row>
    <row r="1291" spans="1:19" x14ac:dyDescent="0.25">
      <c r="A1291" s="5" t="s">
        <v>2363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7.8E-2</v>
      </c>
      <c r="L1291">
        <v>1983.1410000000001</v>
      </c>
      <c r="M1291" t="s">
        <v>13254</v>
      </c>
      <c r="N1291">
        <v>8.859</v>
      </c>
      <c r="O1291">
        <v>1.228</v>
      </c>
      <c r="P1291">
        <v>185.50800000000001</v>
      </c>
      <c r="Q1291">
        <v>123</v>
      </c>
      <c r="R1291">
        <v>4.8000000000000001E-2</v>
      </c>
      <c r="S1291">
        <v>4.3999999999999997E-2</v>
      </c>
    </row>
    <row r="1292" spans="1:19" x14ac:dyDescent="0.25">
      <c r="A1292" s="5" t="s">
        <v>2363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7.9000000000000001E-2</v>
      </c>
      <c r="L1292">
        <v>1983.6510000000001</v>
      </c>
      <c r="M1292" t="s">
        <v>13254</v>
      </c>
      <c r="N1292">
        <v>9.3490000000000002</v>
      </c>
      <c r="O1292">
        <v>1.2150000000000001</v>
      </c>
      <c r="P1292">
        <v>175.88200000000001</v>
      </c>
      <c r="Q1292">
        <v>135</v>
      </c>
      <c r="R1292">
        <v>4.8000000000000001E-2</v>
      </c>
      <c r="S1292">
        <v>4.5999999999999999E-2</v>
      </c>
    </row>
    <row r="1293" spans="1:19" x14ac:dyDescent="0.25">
      <c r="A1293" s="5" t="s">
        <v>2363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8.4000000000000005E-2</v>
      </c>
      <c r="L1293">
        <v>1984.172</v>
      </c>
      <c r="M1293" t="s">
        <v>13254</v>
      </c>
      <c r="N1293">
        <v>9.8279999999999994</v>
      </c>
      <c r="O1293">
        <v>1.224</v>
      </c>
      <c r="P1293">
        <v>175.65199999999999</v>
      </c>
      <c r="Q1293">
        <v>114</v>
      </c>
      <c r="R1293">
        <v>5.0999999999999997E-2</v>
      </c>
      <c r="S1293">
        <v>4.7E-2</v>
      </c>
    </row>
    <row r="1294" spans="1:19" x14ac:dyDescent="0.25">
      <c r="A1294" s="5" t="s">
        <v>2363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8.5000000000000006E-2</v>
      </c>
      <c r="L1294">
        <v>1984.62</v>
      </c>
      <c r="M1294" t="s">
        <v>13254</v>
      </c>
      <c r="N1294">
        <v>10.38</v>
      </c>
      <c r="O1294">
        <v>1.228</v>
      </c>
      <c r="P1294">
        <v>172.15299999999999</v>
      </c>
      <c r="Q1294">
        <v>118</v>
      </c>
      <c r="R1294">
        <v>4.3999999999999997E-2</v>
      </c>
      <c r="S1294">
        <v>5.0999999999999997E-2</v>
      </c>
    </row>
    <row r="1295" spans="1:19" x14ac:dyDescent="0.25">
      <c r="A1295" s="5" t="s">
        <v>2363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8.5000000000000006E-2</v>
      </c>
      <c r="L1295">
        <v>1985.4590000000001</v>
      </c>
      <c r="M1295" t="s">
        <v>13254</v>
      </c>
      <c r="N1295">
        <v>10.541</v>
      </c>
      <c r="O1295">
        <v>1.252</v>
      </c>
      <c r="P1295">
        <v>176.06</v>
      </c>
      <c r="Q1295">
        <v>143</v>
      </c>
      <c r="R1295">
        <v>4.2999999999999997E-2</v>
      </c>
      <c r="S1295">
        <v>4.9000000000000002E-2</v>
      </c>
    </row>
    <row r="1296" spans="1:19" x14ac:dyDescent="0.25">
      <c r="A1296" s="5" t="s">
        <v>2363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8.5999999999999993E-2</v>
      </c>
      <c r="L1296">
        <v>1986.4549999999999</v>
      </c>
      <c r="M1296" t="s">
        <v>13254</v>
      </c>
      <c r="N1296">
        <v>10.545</v>
      </c>
      <c r="O1296">
        <v>1.2749999999999999</v>
      </c>
      <c r="P1296">
        <v>178.54900000000001</v>
      </c>
      <c r="Q1296">
        <v>137</v>
      </c>
      <c r="R1296">
        <v>4.2999999999999997E-2</v>
      </c>
      <c r="S1296">
        <v>5.1999999999999998E-2</v>
      </c>
    </row>
    <row r="1297" spans="1:19" x14ac:dyDescent="0.25">
      <c r="A1297" s="5" t="s">
        <v>2363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8.7999999999999995E-2</v>
      </c>
      <c r="L1297">
        <v>1987.4169999999999</v>
      </c>
      <c r="M1297" t="s">
        <v>13254</v>
      </c>
      <c r="N1297">
        <v>10.583</v>
      </c>
      <c r="O1297">
        <v>1.3149999999999999</v>
      </c>
      <c r="P1297">
        <v>183.48500000000001</v>
      </c>
      <c r="Q1297">
        <v>150</v>
      </c>
      <c r="R1297">
        <v>0.05</v>
      </c>
      <c r="S1297">
        <v>5.2999999999999999E-2</v>
      </c>
    </row>
    <row r="1298" spans="1:19" x14ac:dyDescent="0.25">
      <c r="A1298" s="5" t="s">
        <v>2363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9.0999999999999998E-2</v>
      </c>
      <c r="L1298">
        <v>1988.43</v>
      </c>
      <c r="M1298">
        <v>1243.684</v>
      </c>
      <c r="N1298">
        <v>10.57</v>
      </c>
      <c r="O1298">
        <v>1.3660000000000001</v>
      </c>
      <c r="P1298">
        <v>190.95400000000001</v>
      </c>
      <c r="Q1298">
        <v>137</v>
      </c>
      <c r="R1298">
        <v>4.7E-2</v>
      </c>
      <c r="S1298">
        <v>5.2999999999999999E-2</v>
      </c>
    </row>
    <row r="1299" spans="1:19" x14ac:dyDescent="0.25">
      <c r="A1299" s="5" t="s">
        <v>2363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0.10100000000000001</v>
      </c>
      <c r="L1299">
        <v>1989.4880000000001</v>
      </c>
      <c r="M1299">
        <v>1242.329</v>
      </c>
      <c r="N1299">
        <v>10.512</v>
      </c>
      <c r="O1299">
        <v>1.4059999999999999</v>
      </c>
      <c r="P1299">
        <v>200.624</v>
      </c>
      <c r="Q1299">
        <v>124</v>
      </c>
      <c r="R1299">
        <v>4.9000000000000002E-2</v>
      </c>
      <c r="S1299">
        <v>5.0999999999999997E-2</v>
      </c>
    </row>
    <row r="1300" spans="1:19" x14ac:dyDescent="0.25">
      <c r="A1300" s="5" t="s">
        <v>2363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0.107</v>
      </c>
      <c r="L1300">
        <v>1990.4939999999999</v>
      </c>
      <c r="M1300">
        <v>1232.3800000000001</v>
      </c>
      <c r="N1300">
        <v>10.506</v>
      </c>
      <c r="O1300">
        <v>1.4219999999999999</v>
      </c>
      <c r="P1300">
        <v>205.60400000000001</v>
      </c>
      <c r="Q1300">
        <v>121</v>
      </c>
      <c r="R1300">
        <v>5.0999999999999997E-2</v>
      </c>
      <c r="S1300">
        <v>5.2999999999999999E-2</v>
      </c>
    </row>
    <row r="1301" spans="1:19" x14ac:dyDescent="0.25">
      <c r="A1301" s="5" t="s">
        <v>2363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0.109</v>
      </c>
      <c r="L1301">
        <v>1991.4780000000001</v>
      </c>
      <c r="M1301">
        <v>1253.9770000000001</v>
      </c>
      <c r="N1301">
        <v>10.522</v>
      </c>
      <c r="O1301">
        <v>1.381</v>
      </c>
      <c r="P1301">
        <v>212.702</v>
      </c>
      <c r="Q1301">
        <v>134</v>
      </c>
      <c r="R1301">
        <v>5.1999999999999998E-2</v>
      </c>
      <c r="S1301">
        <v>5.0999999999999997E-2</v>
      </c>
    </row>
    <row r="1302" spans="1:19" x14ac:dyDescent="0.25">
      <c r="A1302" s="5" t="s">
        <v>2363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0.111</v>
      </c>
      <c r="L1302">
        <v>1992.5319999999999</v>
      </c>
      <c r="M1302">
        <v>1277.0160000000001</v>
      </c>
      <c r="N1302">
        <v>10.468</v>
      </c>
      <c r="O1302">
        <v>1.379</v>
      </c>
      <c r="P1302">
        <v>211.91900000000001</v>
      </c>
      <c r="Q1302">
        <v>139</v>
      </c>
      <c r="R1302">
        <v>5.1999999999999998E-2</v>
      </c>
      <c r="S1302">
        <v>5.1999999999999998E-2</v>
      </c>
    </row>
    <row r="1303" spans="1:19" x14ac:dyDescent="0.25">
      <c r="A1303" s="5" t="s">
        <v>2363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0.11600000000000001</v>
      </c>
      <c r="L1303">
        <v>1993.58</v>
      </c>
      <c r="M1303">
        <v>1283.9449999999999</v>
      </c>
      <c r="N1303">
        <v>10.42</v>
      </c>
      <c r="O1303">
        <v>1.385</v>
      </c>
      <c r="P1303">
        <v>212.941</v>
      </c>
      <c r="Q1303">
        <v>137</v>
      </c>
      <c r="R1303">
        <v>4.7E-2</v>
      </c>
      <c r="S1303">
        <v>5.0999999999999997E-2</v>
      </c>
    </row>
    <row r="1304" spans="1:19" x14ac:dyDescent="0.25">
      <c r="A1304" s="5" t="s">
        <v>2363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0.125</v>
      </c>
      <c r="L1304">
        <v>1994.6990000000001</v>
      </c>
      <c r="M1304">
        <v>1274.768</v>
      </c>
      <c r="N1304">
        <v>10.301</v>
      </c>
      <c r="O1304">
        <v>1.373</v>
      </c>
      <c r="P1304">
        <v>220.01</v>
      </c>
      <c r="Q1304">
        <v>124</v>
      </c>
      <c r="R1304">
        <v>4.9000000000000002E-2</v>
      </c>
      <c r="S1304">
        <v>5.1999999999999998E-2</v>
      </c>
    </row>
    <row r="1305" spans="1:19" x14ac:dyDescent="0.25">
      <c r="A1305" s="5" t="s">
        <v>2363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0.129</v>
      </c>
      <c r="L1305">
        <v>1995.665</v>
      </c>
      <c r="M1305">
        <v>1261.0640000000001</v>
      </c>
      <c r="N1305">
        <v>10.335000000000001</v>
      </c>
      <c r="O1305">
        <v>1.3859999999999999</v>
      </c>
      <c r="P1305">
        <v>226.41399999999999</v>
      </c>
      <c r="Q1305">
        <v>97</v>
      </c>
      <c r="R1305">
        <v>4.7E-2</v>
      </c>
      <c r="S1305">
        <v>5.3999999999999999E-2</v>
      </c>
    </row>
    <row r="1306" spans="1:19" x14ac:dyDescent="0.25">
      <c r="A1306" s="5" t="s">
        <v>2363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0.13500000000000001</v>
      </c>
      <c r="L1306">
        <v>1996.6079999999999</v>
      </c>
      <c r="M1306">
        <v>1262.287</v>
      </c>
      <c r="N1306">
        <v>10.391999999999999</v>
      </c>
      <c r="O1306">
        <v>1.395</v>
      </c>
      <c r="P1306">
        <v>238.93700000000001</v>
      </c>
      <c r="Q1306">
        <v>99</v>
      </c>
      <c r="R1306">
        <v>5.8000000000000003E-2</v>
      </c>
      <c r="S1306">
        <v>5.6000000000000001E-2</v>
      </c>
    </row>
    <row r="1307" spans="1:19" x14ac:dyDescent="0.25">
      <c r="A1307" s="5" t="s">
        <v>2363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0.14000000000000001</v>
      </c>
      <c r="L1307">
        <v>1997.239</v>
      </c>
      <c r="M1307">
        <v>1252.499</v>
      </c>
      <c r="N1307">
        <v>10.760999999999999</v>
      </c>
      <c r="O1307">
        <v>1.4570000000000001</v>
      </c>
      <c r="P1307">
        <v>242.14099999999999</v>
      </c>
      <c r="Q1307">
        <v>101</v>
      </c>
      <c r="R1307">
        <v>5.7000000000000002E-2</v>
      </c>
      <c r="S1307">
        <v>0.05</v>
      </c>
    </row>
    <row r="1308" spans="1:19" x14ac:dyDescent="0.25">
      <c r="A1308" s="5" t="s">
        <v>2363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0.14299999999999999</v>
      </c>
      <c r="L1308">
        <v>1997.934</v>
      </c>
      <c r="M1308">
        <v>1232.201</v>
      </c>
      <c r="N1308">
        <v>11.066000000000001</v>
      </c>
      <c r="O1308">
        <v>1.444</v>
      </c>
      <c r="P1308">
        <v>248.03399999999999</v>
      </c>
      <c r="Q1308">
        <v>116</v>
      </c>
      <c r="R1308">
        <v>5.2999999999999999E-2</v>
      </c>
      <c r="S1308">
        <v>4.8000000000000001E-2</v>
      </c>
    </row>
    <row r="1309" spans="1:19" x14ac:dyDescent="0.25">
      <c r="A1309" s="5" t="s">
        <v>2363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0.15</v>
      </c>
      <c r="L1309">
        <v>1998.671</v>
      </c>
      <c r="M1309">
        <v>1213.4559999999999</v>
      </c>
      <c r="N1309">
        <v>11.329000000000001</v>
      </c>
      <c r="O1309">
        <v>1.4570000000000001</v>
      </c>
      <c r="P1309">
        <v>251.68700000000001</v>
      </c>
      <c r="Q1309">
        <v>172</v>
      </c>
      <c r="R1309">
        <v>5.1999999999999998E-2</v>
      </c>
      <c r="S1309">
        <v>5.0999999999999997E-2</v>
      </c>
    </row>
    <row r="1310" spans="1:19" x14ac:dyDescent="0.25">
      <c r="A1310" s="5" t="s">
        <v>2363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0.152</v>
      </c>
      <c r="L1310">
        <v>1999.577</v>
      </c>
      <c r="M1310">
        <v>1190.104</v>
      </c>
      <c r="N1310">
        <v>11.423</v>
      </c>
      <c r="O1310">
        <v>1.5029999999999999</v>
      </c>
      <c r="P1310">
        <v>253.89400000000001</v>
      </c>
      <c r="Q1310">
        <v>95</v>
      </c>
      <c r="R1310">
        <v>0.05</v>
      </c>
      <c r="S1310">
        <v>4.9000000000000002E-2</v>
      </c>
    </row>
    <row r="1311" spans="1:19" x14ac:dyDescent="0.25">
      <c r="A1311" s="5" t="s">
        <v>2363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0.156</v>
      </c>
      <c r="L1311">
        <v>2000.434</v>
      </c>
      <c r="M1311">
        <v>1177.0530000000001</v>
      </c>
      <c r="N1311">
        <v>11.566000000000001</v>
      </c>
      <c r="O1311">
        <v>1.4990000000000001</v>
      </c>
      <c r="P1311">
        <v>259.23</v>
      </c>
      <c r="Q1311">
        <v>97</v>
      </c>
      <c r="R1311">
        <v>5.2999999999999999E-2</v>
      </c>
      <c r="S1311">
        <v>4.9000000000000002E-2</v>
      </c>
    </row>
    <row r="1312" spans="1:19" x14ac:dyDescent="0.25">
      <c r="A1312" s="5" t="s">
        <v>2363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0.156</v>
      </c>
      <c r="L1312">
        <v>2001.2639999999999</v>
      </c>
      <c r="M1312">
        <v>1155.0630000000001</v>
      </c>
      <c r="N1312">
        <v>11.736000000000001</v>
      </c>
      <c r="O1312">
        <v>1.5229999999999999</v>
      </c>
      <c r="P1312">
        <v>261.29000000000002</v>
      </c>
      <c r="Q1312">
        <v>106</v>
      </c>
      <c r="R1312">
        <v>0.06</v>
      </c>
      <c r="S1312">
        <v>4.5999999999999999E-2</v>
      </c>
    </row>
    <row r="1313" spans="1:19" x14ac:dyDescent="0.25">
      <c r="A1313" s="5" t="s">
        <v>2363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0.158</v>
      </c>
      <c r="L1313">
        <v>2002.194</v>
      </c>
      <c r="M1313">
        <v>1156.2529999999999</v>
      </c>
      <c r="N1313">
        <v>11.805999999999999</v>
      </c>
      <c r="O1313">
        <v>1.5169999999999999</v>
      </c>
      <c r="P1313">
        <v>270.33600000000001</v>
      </c>
      <c r="Q1313">
        <v>94</v>
      </c>
      <c r="R1313">
        <v>5.5E-2</v>
      </c>
      <c r="S1313">
        <v>0.05</v>
      </c>
    </row>
    <row r="1314" spans="1:19" x14ac:dyDescent="0.25">
      <c r="A1314" s="5" t="s">
        <v>2363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0.16</v>
      </c>
      <c r="L1314">
        <v>2003.1780000000001</v>
      </c>
      <c r="M1314">
        <v>1159.2529999999999</v>
      </c>
      <c r="N1314">
        <v>11.821999999999999</v>
      </c>
      <c r="O1314">
        <v>1.546</v>
      </c>
      <c r="P1314">
        <v>276.92899999999997</v>
      </c>
      <c r="Q1314">
        <v>104</v>
      </c>
      <c r="R1314">
        <v>5.6000000000000001E-2</v>
      </c>
      <c r="S1314">
        <v>5.1999999999999998E-2</v>
      </c>
    </row>
    <row r="1315" spans="1:19" x14ac:dyDescent="0.25">
      <c r="A1315" s="5" t="s">
        <v>2363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0.161</v>
      </c>
      <c r="L1315">
        <v>2004.2280000000001</v>
      </c>
      <c r="M1315">
        <v>1175.4449999999999</v>
      </c>
      <c r="N1315">
        <v>11.772</v>
      </c>
      <c r="O1315">
        <v>1.548</v>
      </c>
      <c r="P1315">
        <v>281.36700000000002</v>
      </c>
      <c r="Q1315">
        <v>110</v>
      </c>
      <c r="R1315">
        <v>5.8000000000000003E-2</v>
      </c>
      <c r="S1315">
        <v>4.7E-2</v>
      </c>
    </row>
    <row r="1316" spans="1:19" x14ac:dyDescent="0.25">
      <c r="A1316" s="5" t="s">
        <v>2363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0.16200000000000001</v>
      </c>
      <c r="L1316">
        <v>2005.2059999999999</v>
      </c>
      <c r="M1316">
        <v>1159.212</v>
      </c>
      <c r="N1316">
        <v>11.794</v>
      </c>
      <c r="O1316">
        <v>1.5629999999999999</v>
      </c>
      <c r="P1316">
        <v>282.86900000000003</v>
      </c>
      <c r="Q1316">
        <v>108</v>
      </c>
      <c r="R1316">
        <v>5.8000000000000003E-2</v>
      </c>
      <c r="S1316">
        <v>4.7E-2</v>
      </c>
    </row>
    <row r="1317" spans="1:19" x14ac:dyDescent="0.25">
      <c r="A1317" s="5" t="s">
        <v>2363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0.16500000000000001</v>
      </c>
      <c r="L1317">
        <v>2006.1890000000001</v>
      </c>
      <c r="M1317">
        <v>1148.1769999999999</v>
      </c>
      <c r="N1317">
        <v>11.811</v>
      </c>
      <c r="O1317">
        <v>1.5640000000000001</v>
      </c>
      <c r="P1317">
        <v>286.35199999999998</v>
      </c>
      <c r="Q1317">
        <v>94</v>
      </c>
      <c r="R1317">
        <v>5.8000000000000003E-2</v>
      </c>
      <c r="S1317">
        <v>4.9000000000000002E-2</v>
      </c>
    </row>
    <row r="1318" spans="1:19" x14ac:dyDescent="0.25">
      <c r="A1318" s="5" t="s">
        <v>2363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0.17199999999999999</v>
      </c>
      <c r="L1318">
        <v>2007.1489999999999</v>
      </c>
      <c r="M1318">
        <v>1114.183</v>
      </c>
      <c r="N1318">
        <v>11.851000000000001</v>
      </c>
      <c r="O1318">
        <v>1.587</v>
      </c>
      <c r="P1318">
        <v>287.834</v>
      </c>
      <c r="Q1318">
        <v>87</v>
      </c>
      <c r="R1318">
        <v>5.3999999999999999E-2</v>
      </c>
      <c r="S1318">
        <v>5.0999999999999997E-2</v>
      </c>
    </row>
    <row r="1319" spans="1:19" x14ac:dyDescent="0.25">
      <c r="A1319" s="5" t="s">
        <v>2363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0.17799999999999999</v>
      </c>
      <c r="L1319">
        <v>2008.0409999999999</v>
      </c>
      <c r="M1319">
        <v>1056.8889999999999</v>
      </c>
      <c r="N1319">
        <v>11.959</v>
      </c>
      <c r="O1319">
        <v>1.5569999999999999</v>
      </c>
      <c r="P1319">
        <v>292.43299999999999</v>
      </c>
      <c r="Q1319">
        <v>75</v>
      </c>
      <c r="R1319">
        <v>5.0999999999999997E-2</v>
      </c>
      <c r="S1319">
        <v>5.1999999999999998E-2</v>
      </c>
    </row>
    <row r="1320" spans="1:19" x14ac:dyDescent="0.25">
      <c r="A1320" s="5" t="s">
        <v>2363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0.183</v>
      </c>
      <c r="L1320">
        <v>2008.848</v>
      </c>
      <c r="M1320">
        <v>1087.297</v>
      </c>
      <c r="N1320">
        <v>12.151999999999999</v>
      </c>
      <c r="O1320">
        <v>1.538</v>
      </c>
      <c r="P1320">
        <v>300.697</v>
      </c>
      <c r="Q1320">
        <v>87</v>
      </c>
      <c r="R1320">
        <v>5.0999999999999997E-2</v>
      </c>
      <c r="S1320">
        <v>5.6000000000000001E-2</v>
      </c>
    </row>
    <row r="1321" spans="1:19" x14ac:dyDescent="0.25">
      <c r="A1321" s="5" t="s">
        <v>2363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0.187</v>
      </c>
      <c r="L1321">
        <v>2009.4849999999999</v>
      </c>
      <c r="M1321">
        <v>1084.2950000000001</v>
      </c>
      <c r="N1321">
        <v>12.515000000000001</v>
      </c>
      <c r="O1321">
        <v>1.514</v>
      </c>
      <c r="P1321">
        <v>286.096</v>
      </c>
      <c r="Q1321">
        <v>78</v>
      </c>
      <c r="R1321">
        <v>5.0999999999999997E-2</v>
      </c>
      <c r="S1321" t="s">
        <v>13254</v>
      </c>
    </row>
    <row r="1322" spans="1:19" x14ac:dyDescent="0.25">
      <c r="A1322" s="5" t="s">
        <v>2396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8.1000000000000003E-2</v>
      </c>
      <c r="L1322">
        <v>1981.4690000000001</v>
      </c>
      <c r="M1322" t="s">
        <v>13254</v>
      </c>
      <c r="N1322">
        <v>8.5310000000000006</v>
      </c>
      <c r="O1322">
        <v>1.1950000000000001</v>
      </c>
      <c r="P1322">
        <v>175.94300000000001</v>
      </c>
      <c r="Q1322">
        <v>146</v>
      </c>
      <c r="R1322" t="s">
        <v>13254</v>
      </c>
      <c r="S1322">
        <v>3.6999999999999998E-2</v>
      </c>
    </row>
    <row r="1323" spans="1:19" x14ac:dyDescent="0.25">
      <c r="A1323" s="5" t="s">
        <v>2396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0.08</v>
      </c>
      <c r="L1323">
        <v>1982.271</v>
      </c>
      <c r="M1323" t="s">
        <v>13254</v>
      </c>
      <c r="N1323">
        <v>8.7289999999999992</v>
      </c>
      <c r="O1323">
        <v>1.2</v>
      </c>
      <c r="P1323">
        <v>182.71600000000001</v>
      </c>
      <c r="Q1323">
        <v>156</v>
      </c>
      <c r="R1323">
        <v>3.5000000000000003E-2</v>
      </c>
      <c r="S1323">
        <v>3.4000000000000002E-2</v>
      </c>
    </row>
    <row r="1324" spans="1:19" x14ac:dyDescent="0.25">
      <c r="A1324" s="5" t="s">
        <v>2396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0.08</v>
      </c>
      <c r="L1324">
        <v>1982.9490000000001</v>
      </c>
      <c r="M1324" t="s">
        <v>13254</v>
      </c>
      <c r="N1324">
        <v>9.0510000000000002</v>
      </c>
      <c r="O1324">
        <v>1.1859999999999999</v>
      </c>
      <c r="P1324">
        <v>184.548</v>
      </c>
      <c r="Q1324">
        <v>155</v>
      </c>
      <c r="R1324">
        <v>3.5000000000000003E-2</v>
      </c>
      <c r="S1324">
        <v>3.3000000000000002E-2</v>
      </c>
    </row>
    <row r="1325" spans="1:19" x14ac:dyDescent="0.25">
      <c r="A1325" s="5" t="s">
        <v>2396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0.08</v>
      </c>
      <c r="L1325">
        <v>1983.4970000000001</v>
      </c>
      <c r="M1325" t="s">
        <v>13254</v>
      </c>
      <c r="N1325">
        <v>9.5030000000000001</v>
      </c>
      <c r="O1325">
        <v>1.179</v>
      </c>
      <c r="P1325">
        <v>173.89400000000001</v>
      </c>
      <c r="Q1325">
        <v>149</v>
      </c>
      <c r="R1325">
        <v>3.6999999999999998E-2</v>
      </c>
      <c r="S1325">
        <v>3.7999999999999999E-2</v>
      </c>
    </row>
    <row r="1326" spans="1:19" x14ac:dyDescent="0.25">
      <c r="A1326" s="5" t="s">
        <v>2396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8.4000000000000005E-2</v>
      </c>
      <c r="L1326">
        <v>1984.066</v>
      </c>
      <c r="M1326" t="s">
        <v>13254</v>
      </c>
      <c r="N1326">
        <v>9.9339999999999993</v>
      </c>
      <c r="O1326">
        <v>1.1859999999999999</v>
      </c>
      <c r="P1326">
        <v>173.42699999999999</v>
      </c>
      <c r="Q1326">
        <v>128</v>
      </c>
      <c r="R1326">
        <v>3.7999999999999999E-2</v>
      </c>
      <c r="S1326">
        <v>3.7999999999999999E-2</v>
      </c>
    </row>
    <row r="1327" spans="1:19" x14ac:dyDescent="0.25">
      <c r="A1327" s="5" t="s">
        <v>2396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8.5000000000000006E-2</v>
      </c>
      <c r="L1327">
        <v>1984.636</v>
      </c>
      <c r="M1327" t="s">
        <v>13254</v>
      </c>
      <c r="N1327">
        <v>10.364000000000001</v>
      </c>
      <c r="O1327">
        <v>1.1930000000000001</v>
      </c>
      <c r="P1327">
        <v>169.17500000000001</v>
      </c>
      <c r="Q1327">
        <v>108</v>
      </c>
      <c r="R1327">
        <v>3.5000000000000003E-2</v>
      </c>
      <c r="S1327">
        <v>3.9E-2</v>
      </c>
    </row>
    <row r="1328" spans="1:19" x14ac:dyDescent="0.25">
      <c r="A1328" s="5" t="s">
        <v>2396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8.5000000000000006E-2</v>
      </c>
      <c r="L1328">
        <v>1985.373</v>
      </c>
      <c r="M1328" t="s">
        <v>13254</v>
      </c>
      <c r="N1328">
        <v>10.627000000000001</v>
      </c>
      <c r="O1328">
        <v>1.2090000000000001</v>
      </c>
      <c r="P1328">
        <v>171.83</v>
      </c>
      <c r="Q1328">
        <v>118</v>
      </c>
      <c r="R1328">
        <v>3.2000000000000001E-2</v>
      </c>
      <c r="S1328">
        <v>3.9E-2</v>
      </c>
    </row>
    <row r="1329" spans="1:19" x14ac:dyDescent="0.25">
      <c r="A1329" s="5" t="s">
        <v>2396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8.6999999999999994E-2</v>
      </c>
      <c r="L1329">
        <v>1986.35</v>
      </c>
      <c r="M1329" t="s">
        <v>13254</v>
      </c>
      <c r="N1329">
        <v>10.65</v>
      </c>
      <c r="O1329">
        <v>1.24</v>
      </c>
      <c r="P1329">
        <v>173.84899999999999</v>
      </c>
      <c r="Q1329">
        <v>122</v>
      </c>
      <c r="R1329">
        <v>3.5000000000000003E-2</v>
      </c>
      <c r="S1329">
        <v>0.04</v>
      </c>
    </row>
    <row r="1330" spans="1:19" x14ac:dyDescent="0.25">
      <c r="A1330" s="5" t="s">
        <v>2396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8.8999999999999996E-2</v>
      </c>
      <c r="L1330">
        <v>1987.4059999999999</v>
      </c>
      <c r="M1330" t="s">
        <v>13254</v>
      </c>
      <c r="N1330">
        <v>10.593</v>
      </c>
      <c r="O1330">
        <v>1.272</v>
      </c>
      <c r="P1330">
        <v>179.07400000000001</v>
      </c>
      <c r="Q1330">
        <v>122</v>
      </c>
      <c r="R1330">
        <v>3.7999999999999999E-2</v>
      </c>
      <c r="S1330">
        <v>3.9E-2</v>
      </c>
    </row>
    <row r="1331" spans="1:19" x14ac:dyDescent="0.25">
      <c r="A1331" s="5" t="s">
        <v>2396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9.2999999999999999E-2</v>
      </c>
      <c r="L1331">
        <v>1988.4369999999999</v>
      </c>
      <c r="M1331">
        <v>1219.232</v>
      </c>
      <c r="N1331">
        <v>10.563000000000001</v>
      </c>
      <c r="O1331">
        <v>1.3280000000000001</v>
      </c>
      <c r="P1331">
        <v>184.18</v>
      </c>
      <c r="Q1331">
        <v>112</v>
      </c>
      <c r="R1331">
        <v>0.04</v>
      </c>
      <c r="S1331">
        <v>0.04</v>
      </c>
    </row>
    <row r="1332" spans="1:19" x14ac:dyDescent="0.25">
      <c r="A1332" s="5" t="s">
        <v>2396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0.108</v>
      </c>
      <c r="L1332">
        <v>1989.4659999999999</v>
      </c>
      <c r="M1332">
        <v>1220.2339999999999</v>
      </c>
      <c r="N1332">
        <v>10.534000000000001</v>
      </c>
      <c r="O1332">
        <v>1.3680000000000001</v>
      </c>
      <c r="P1332">
        <v>194.19200000000001</v>
      </c>
      <c r="Q1332">
        <v>109</v>
      </c>
      <c r="R1332">
        <v>4.2999999999999997E-2</v>
      </c>
      <c r="S1332">
        <v>3.9E-2</v>
      </c>
    </row>
    <row r="1333" spans="1:19" x14ac:dyDescent="0.25">
      <c r="A1333" s="5" t="s">
        <v>2396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0.11600000000000001</v>
      </c>
      <c r="L1333">
        <v>1990.6010000000001</v>
      </c>
      <c r="M1333">
        <v>1223.1030000000001</v>
      </c>
      <c r="N1333">
        <v>10.398999999999999</v>
      </c>
      <c r="O1333">
        <v>1.3680000000000001</v>
      </c>
      <c r="P1333">
        <v>200.10900000000001</v>
      </c>
      <c r="Q1333">
        <v>106</v>
      </c>
      <c r="R1333">
        <v>4.5999999999999999E-2</v>
      </c>
      <c r="S1333">
        <v>3.7999999999999999E-2</v>
      </c>
    </row>
    <row r="1334" spans="1:19" x14ac:dyDescent="0.25">
      <c r="A1334" s="5" t="s">
        <v>2396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0.123</v>
      </c>
      <c r="L1334">
        <v>1991.646</v>
      </c>
      <c r="M1334">
        <v>1249.712</v>
      </c>
      <c r="N1334">
        <v>10.353999999999999</v>
      </c>
      <c r="O1334">
        <v>1.3560000000000001</v>
      </c>
      <c r="P1334">
        <v>207.161</v>
      </c>
      <c r="Q1334">
        <v>104</v>
      </c>
      <c r="R1334">
        <v>4.8000000000000001E-2</v>
      </c>
      <c r="S1334">
        <v>3.9E-2</v>
      </c>
    </row>
    <row r="1335" spans="1:19" x14ac:dyDescent="0.25">
      <c r="A1335" s="5" t="s">
        <v>2396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0.13100000000000001</v>
      </c>
      <c r="L1335">
        <v>1992.67</v>
      </c>
      <c r="M1335">
        <v>1249.912</v>
      </c>
      <c r="N1335">
        <v>10.33</v>
      </c>
      <c r="O1335">
        <v>1.339</v>
      </c>
      <c r="P1335">
        <v>208.15199999999999</v>
      </c>
      <c r="Q1335">
        <v>107</v>
      </c>
      <c r="R1335">
        <v>4.4999999999999998E-2</v>
      </c>
      <c r="S1335">
        <v>3.7999999999999999E-2</v>
      </c>
    </row>
    <row r="1336" spans="1:19" x14ac:dyDescent="0.25">
      <c r="A1336" s="5" t="s">
        <v>2396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0.14000000000000001</v>
      </c>
      <c r="L1336">
        <v>1993.6420000000001</v>
      </c>
      <c r="M1336">
        <v>1252.193</v>
      </c>
      <c r="N1336">
        <v>10.358000000000001</v>
      </c>
      <c r="O1336">
        <v>1.3260000000000001</v>
      </c>
      <c r="P1336">
        <v>211.06700000000001</v>
      </c>
      <c r="Q1336">
        <v>125</v>
      </c>
      <c r="R1336">
        <v>4.2000000000000003E-2</v>
      </c>
      <c r="S1336">
        <v>3.9E-2</v>
      </c>
    </row>
    <row r="1337" spans="1:19" x14ac:dyDescent="0.25">
      <c r="A1337" s="5" t="s">
        <v>2396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0.151</v>
      </c>
      <c r="L1337">
        <v>1994.6659999999999</v>
      </c>
      <c r="M1337">
        <v>1244.9880000000001</v>
      </c>
      <c r="N1337">
        <v>10.334</v>
      </c>
      <c r="O1337">
        <v>1.3360000000000001</v>
      </c>
      <c r="P1337">
        <v>217.489</v>
      </c>
      <c r="Q1337">
        <v>92</v>
      </c>
      <c r="R1337">
        <v>4.3999999999999997E-2</v>
      </c>
      <c r="S1337">
        <v>3.7999999999999999E-2</v>
      </c>
    </row>
    <row r="1338" spans="1:19" x14ac:dyDescent="0.25">
      <c r="A1338" s="5" t="s">
        <v>2396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0.158</v>
      </c>
      <c r="L1338">
        <v>1995.741</v>
      </c>
      <c r="M1338">
        <v>1238.0650000000001</v>
      </c>
      <c r="N1338">
        <v>10.259</v>
      </c>
      <c r="O1338">
        <v>1.35</v>
      </c>
      <c r="P1338">
        <v>224.59</v>
      </c>
      <c r="Q1338">
        <v>92</v>
      </c>
      <c r="R1338">
        <v>4.4999999999999998E-2</v>
      </c>
      <c r="S1338">
        <v>3.7999999999999999E-2</v>
      </c>
    </row>
    <row r="1339" spans="1:19" x14ac:dyDescent="0.25">
      <c r="A1339" s="5" t="s">
        <v>2396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0.16600000000000001</v>
      </c>
      <c r="L1339">
        <v>1996.6590000000001</v>
      </c>
      <c r="M1339">
        <v>1234.2719999999999</v>
      </c>
      <c r="N1339">
        <v>10.340999999999999</v>
      </c>
      <c r="O1339">
        <v>1.3480000000000001</v>
      </c>
      <c r="P1339">
        <v>238.40299999999999</v>
      </c>
      <c r="Q1339">
        <v>111</v>
      </c>
      <c r="R1339">
        <v>4.9000000000000002E-2</v>
      </c>
      <c r="S1339">
        <v>3.7999999999999999E-2</v>
      </c>
    </row>
    <row r="1340" spans="1:19" x14ac:dyDescent="0.25">
      <c r="A1340" s="5" t="s">
        <v>2396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0.17299999999999999</v>
      </c>
      <c r="L1340">
        <v>1997.3579999999999</v>
      </c>
      <c r="M1340">
        <v>1222.798</v>
      </c>
      <c r="N1340">
        <v>10.641999999999999</v>
      </c>
      <c r="O1340">
        <v>1.363</v>
      </c>
      <c r="P1340">
        <v>242.14599999999999</v>
      </c>
      <c r="Q1340">
        <v>116</v>
      </c>
      <c r="R1340">
        <v>5.2999999999999999E-2</v>
      </c>
      <c r="S1340">
        <v>3.9E-2</v>
      </c>
    </row>
    <row r="1341" spans="1:19" x14ac:dyDescent="0.25">
      <c r="A1341" s="5" t="s">
        <v>2396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0.17799999999999999</v>
      </c>
      <c r="L1341">
        <v>1998.0740000000001</v>
      </c>
      <c r="M1341">
        <v>1205.008</v>
      </c>
      <c r="N1341">
        <v>10.926</v>
      </c>
      <c r="O1341">
        <v>1.371</v>
      </c>
      <c r="P1341">
        <v>244.31299999999999</v>
      </c>
      <c r="Q1341">
        <v>88</v>
      </c>
      <c r="R1341">
        <v>4.7E-2</v>
      </c>
      <c r="S1341">
        <v>3.9E-2</v>
      </c>
    </row>
    <row r="1342" spans="1:19" x14ac:dyDescent="0.25">
      <c r="A1342" s="5" t="s">
        <v>2396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0.184</v>
      </c>
      <c r="L1342">
        <v>1998.9010000000001</v>
      </c>
      <c r="M1342">
        <v>1193.7460000000001</v>
      </c>
      <c r="N1342">
        <v>11.099</v>
      </c>
      <c r="O1342">
        <v>1.409</v>
      </c>
      <c r="P1342">
        <v>246.52600000000001</v>
      </c>
      <c r="Q1342">
        <v>76</v>
      </c>
      <c r="R1342">
        <v>4.7E-2</v>
      </c>
      <c r="S1342">
        <v>3.7999999999999999E-2</v>
      </c>
    </row>
    <row r="1343" spans="1:19" x14ac:dyDescent="0.25">
      <c r="A1343" s="5" t="s">
        <v>2396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0.189</v>
      </c>
      <c r="L1343">
        <v>1999.82</v>
      </c>
      <c r="M1343">
        <v>1188.952</v>
      </c>
      <c r="N1343">
        <v>11.18</v>
      </c>
      <c r="O1343">
        <v>1.42</v>
      </c>
      <c r="P1343">
        <v>249.98599999999999</v>
      </c>
      <c r="Q1343">
        <v>82</v>
      </c>
      <c r="R1343">
        <v>5.0999999999999997E-2</v>
      </c>
      <c r="S1343">
        <v>3.9E-2</v>
      </c>
    </row>
    <row r="1344" spans="1:19" x14ac:dyDescent="0.25">
      <c r="A1344" s="5" t="s">
        <v>2396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0.193</v>
      </c>
      <c r="L1344">
        <v>2000.6369999999999</v>
      </c>
      <c r="M1344">
        <v>1162.2650000000001</v>
      </c>
      <c r="N1344">
        <v>11.363</v>
      </c>
      <c r="O1344">
        <v>1.4470000000000001</v>
      </c>
      <c r="P1344">
        <v>253.953</v>
      </c>
      <c r="Q1344">
        <v>81</v>
      </c>
      <c r="R1344">
        <v>5.0999999999999997E-2</v>
      </c>
      <c r="S1344">
        <v>0.04</v>
      </c>
    </row>
    <row r="1345" spans="1:19" x14ac:dyDescent="0.25">
      <c r="A1345" s="5" t="s">
        <v>2396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0.19500000000000001</v>
      </c>
      <c r="L1345">
        <v>2001.501</v>
      </c>
      <c r="M1345">
        <v>1148.249</v>
      </c>
      <c r="N1345">
        <v>11.499000000000001</v>
      </c>
      <c r="O1345">
        <v>1.464</v>
      </c>
      <c r="P1345">
        <v>256.89600000000002</v>
      </c>
      <c r="Q1345">
        <v>89</v>
      </c>
      <c r="R1345">
        <v>0.05</v>
      </c>
      <c r="S1345">
        <v>4.1000000000000002E-2</v>
      </c>
    </row>
    <row r="1346" spans="1:19" x14ac:dyDescent="0.25">
      <c r="A1346" s="5" t="s">
        <v>2396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0.20100000000000001</v>
      </c>
      <c r="L1346">
        <v>2002.471</v>
      </c>
      <c r="M1346">
        <v>1159.5940000000001</v>
      </c>
      <c r="N1346">
        <v>11.529</v>
      </c>
      <c r="O1346">
        <v>1.4750000000000001</v>
      </c>
      <c r="P1346">
        <v>264.14800000000002</v>
      </c>
      <c r="Q1346">
        <v>95</v>
      </c>
      <c r="R1346">
        <v>5.1999999999999998E-2</v>
      </c>
      <c r="S1346">
        <v>4.1000000000000002E-2</v>
      </c>
    </row>
    <row r="1347" spans="1:19" x14ac:dyDescent="0.25">
      <c r="A1347" s="5" t="s">
        <v>2396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0.20300000000000001</v>
      </c>
      <c r="L1347">
        <v>2003.4770000000001</v>
      </c>
      <c r="M1347">
        <v>1169.104</v>
      </c>
      <c r="N1347">
        <v>11.523</v>
      </c>
      <c r="O1347">
        <v>1.472</v>
      </c>
      <c r="P1347">
        <v>272.76900000000001</v>
      </c>
      <c r="Q1347">
        <v>99</v>
      </c>
      <c r="R1347">
        <v>5.1999999999999998E-2</v>
      </c>
      <c r="S1347">
        <v>0.04</v>
      </c>
    </row>
    <row r="1348" spans="1:19" x14ac:dyDescent="0.25">
      <c r="A1348" s="5" t="s">
        <v>2396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0.20499999999999999</v>
      </c>
      <c r="L1348">
        <v>2004.5429999999999</v>
      </c>
      <c r="M1348">
        <v>1167.3309999999999</v>
      </c>
      <c r="N1348">
        <v>11.457000000000001</v>
      </c>
      <c r="O1348">
        <v>1.49</v>
      </c>
      <c r="P1348">
        <v>276.25900000000001</v>
      </c>
      <c r="Q1348">
        <v>101</v>
      </c>
      <c r="R1348">
        <v>5.3999999999999999E-2</v>
      </c>
      <c r="S1348">
        <v>4.1000000000000002E-2</v>
      </c>
    </row>
    <row r="1349" spans="1:19" x14ac:dyDescent="0.25">
      <c r="A1349" s="5" t="s">
        <v>2396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0.20799999999999999</v>
      </c>
      <c r="L1349">
        <v>2005.604</v>
      </c>
      <c r="M1349">
        <v>1168.741</v>
      </c>
      <c r="N1349">
        <v>11.397</v>
      </c>
      <c r="O1349">
        <v>1.5009999999999999</v>
      </c>
      <c r="P1349">
        <v>279.06900000000002</v>
      </c>
      <c r="Q1349">
        <v>103</v>
      </c>
      <c r="R1349">
        <v>0.05</v>
      </c>
      <c r="S1349">
        <v>3.9E-2</v>
      </c>
    </row>
    <row r="1350" spans="1:19" x14ac:dyDescent="0.25">
      <c r="A1350" s="5" t="s">
        <v>2396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0.21199999999999999</v>
      </c>
      <c r="L1350">
        <v>2006.6410000000001</v>
      </c>
      <c r="M1350">
        <v>1169.1289999999999</v>
      </c>
      <c r="N1350">
        <v>11.359</v>
      </c>
      <c r="O1350">
        <v>1.502</v>
      </c>
      <c r="P1350">
        <v>283.197</v>
      </c>
      <c r="Q1350">
        <v>109</v>
      </c>
      <c r="R1350">
        <v>0.05</v>
      </c>
      <c r="S1350">
        <v>0.04</v>
      </c>
    </row>
    <row r="1351" spans="1:19" x14ac:dyDescent="0.25">
      <c r="A1351" s="5" t="s">
        <v>2396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0.218</v>
      </c>
      <c r="L1351">
        <v>2007.5409999999999</v>
      </c>
      <c r="M1351">
        <v>1136.2660000000001</v>
      </c>
      <c r="N1351">
        <v>11.459</v>
      </c>
      <c r="O1351">
        <v>1.49</v>
      </c>
      <c r="P1351">
        <v>284.15600000000001</v>
      </c>
      <c r="Q1351">
        <v>94</v>
      </c>
      <c r="R1351">
        <v>4.8000000000000001E-2</v>
      </c>
      <c r="S1351">
        <v>4.2999999999999997E-2</v>
      </c>
    </row>
    <row r="1352" spans="1:19" x14ac:dyDescent="0.25">
      <c r="A1352" s="5" t="s">
        <v>2396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0.223</v>
      </c>
      <c r="L1352">
        <v>2008.3810000000001</v>
      </c>
      <c r="M1352">
        <v>1072.45</v>
      </c>
      <c r="N1352">
        <v>11.619</v>
      </c>
      <c r="O1352">
        <v>1.4830000000000001</v>
      </c>
      <c r="P1352">
        <v>287.613</v>
      </c>
      <c r="Q1352">
        <v>80</v>
      </c>
      <c r="R1352">
        <v>4.3999999999999997E-2</v>
      </c>
      <c r="S1352">
        <v>4.2999999999999997E-2</v>
      </c>
    </row>
    <row r="1353" spans="1:19" x14ac:dyDescent="0.25">
      <c r="A1353" s="5" t="s">
        <v>2396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0.22900000000000001</v>
      </c>
      <c r="L1353">
        <v>2009.289</v>
      </c>
      <c r="M1353">
        <v>1086.8579999999999</v>
      </c>
      <c r="N1353">
        <v>11.711</v>
      </c>
      <c r="O1353">
        <v>1.4730000000000001</v>
      </c>
      <c r="P1353">
        <v>296.416</v>
      </c>
      <c r="Q1353">
        <v>97</v>
      </c>
      <c r="R1353">
        <v>4.8000000000000001E-2</v>
      </c>
      <c r="S1353">
        <v>4.4999999999999998E-2</v>
      </c>
    </row>
    <row r="1354" spans="1:19" x14ac:dyDescent="0.25">
      <c r="A1354" s="5" t="s">
        <v>2396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0.23599999999999999</v>
      </c>
      <c r="L1354">
        <v>2009.9649999999999</v>
      </c>
      <c r="M1354">
        <v>1098.7470000000001</v>
      </c>
      <c r="N1354">
        <v>12.035</v>
      </c>
      <c r="O1354">
        <v>1.454</v>
      </c>
      <c r="P1354">
        <v>285.58699999999999</v>
      </c>
      <c r="Q1354">
        <v>62</v>
      </c>
      <c r="R1354">
        <v>4.7E-2</v>
      </c>
      <c r="S1354" t="s">
        <v>13254</v>
      </c>
    </row>
    <row r="1355" spans="1:19" x14ac:dyDescent="0.25">
      <c r="A1355" s="5" t="s">
        <v>2488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0.122</v>
      </c>
      <c r="L1355">
        <v>1981.954</v>
      </c>
      <c r="M1355" t="s">
        <v>13254</v>
      </c>
      <c r="N1355">
        <v>8.0459999999999994</v>
      </c>
      <c r="O1355">
        <v>1.2929999999999999</v>
      </c>
      <c r="P1355">
        <v>191.51400000000001</v>
      </c>
      <c r="Q1355">
        <v>267</v>
      </c>
      <c r="R1355" t="s">
        <v>13254</v>
      </c>
      <c r="S1355">
        <v>4.3999999999999997E-2</v>
      </c>
    </row>
    <row r="1356" spans="1:19" x14ac:dyDescent="0.25">
      <c r="A1356" s="5" t="s">
        <v>2488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0.123</v>
      </c>
      <c r="L1356">
        <v>1982.684</v>
      </c>
      <c r="M1356" t="s">
        <v>13254</v>
      </c>
      <c r="N1356">
        <v>8.3160000000000007</v>
      </c>
      <c r="O1356">
        <v>1.268</v>
      </c>
      <c r="P1356">
        <v>198.761</v>
      </c>
      <c r="Q1356">
        <v>259</v>
      </c>
      <c r="R1356">
        <v>7.0000000000000007E-2</v>
      </c>
      <c r="S1356">
        <v>4.3999999999999997E-2</v>
      </c>
    </row>
    <row r="1357" spans="1:19" x14ac:dyDescent="0.25">
      <c r="A1357" s="5" t="s">
        <v>2488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0.121</v>
      </c>
      <c r="L1357">
        <v>1983.2529999999999</v>
      </c>
      <c r="M1357" t="s">
        <v>13254</v>
      </c>
      <c r="N1357">
        <v>8.7469999999999999</v>
      </c>
      <c r="O1357">
        <v>1.2330000000000001</v>
      </c>
      <c r="P1357">
        <v>199.59299999999999</v>
      </c>
      <c r="Q1357">
        <v>257</v>
      </c>
      <c r="R1357">
        <v>5.7000000000000002E-2</v>
      </c>
      <c r="S1357">
        <v>0.04</v>
      </c>
    </row>
    <row r="1358" spans="1:19" x14ac:dyDescent="0.25">
      <c r="A1358" s="5" t="s">
        <v>2488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0.121</v>
      </c>
      <c r="L1358">
        <v>1983.7739999999999</v>
      </c>
      <c r="M1358" t="s">
        <v>13254</v>
      </c>
      <c r="N1358">
        <v>9.2260000000000009</v>
      </c>
      <c r="O1358">
        <v>1.2230000000000001</v>
      </c>
      <c r="P1358">
        <v>188.42400000000001</v>
      </c>
      <c r="Q1358">
        <v>258</v>
      </c>
      <c r="R1358">
        <v>5.8000000000000003E-2</v>
      </c>
      <c r="S1358">
        <v>4.9000000000000002E-2</v>
      </c>
    </row>
    <row r="1359" spans="1:19" x14ac:dyDescent="0.25">
      <c r="A1359" s="5" t="s">
        <v>2488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0.125</v>
      </c>
      <c r="L1359">
        <v>1984.3150000000001</v>
      </c>
      <c r="M1359" t="s">
        <v>13254</v>
      </c>
      <c r="N1359">
        <v>9.6850000000000005</v>
      </c>
      <c r="O1359">
        <v>1.228</v>
      </c>
      <c r="P1359">
        <v>189.226</v>
      </c>
      <c r="Q1359">
        <v>253</v>
      </c>
      <c r="R1359">
        <v>5.5E-2</v>
      </c>
      <c r="S1359">
        <v>4.7E-2</v>
      </c>
    </row>
    <row r="1360" spans="1:19" x14ac:dyDescent="0.25">
      <c r="A1360" s="5" t="s">
        <v>2488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0.126</v>
      </c>
      <c r="L1360">
        <v>1984.875</v>
      </c>
      <c r="M1360" t="s">
        <v>13254</v>
      </c>
      <c r="N1360">
        <v>10.125</v>
      </c>
      <c r="O1360">
        <v>1.236</v>
      </c>
      <c r="P1360">
        <v>183.96899999999999</v>
      </c>
      <c r="Q1360">
        <v>255</v>
      </c>
      <c r="R1360">
        <v>0.05</v>
      </c>
      <c r="S1360">
        <v>4.8000000000000001E-2</v>
      </c>
    </row>
    <row r="1361" spans="1:19" x14ac:dyDescent="0.25">
      <c r="A1361" s="5" t="s">
        <v>2488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0.127</v>
      </c>
      <c r="L1361">
        <v>1985.6389999999999</v>
      </c>
      <c r="M1361" t="s">
        <v>13254</v>
      </c>
      <c r="N1361">
        <v>10.361000000000001</v>
      </c>
      <c r="O1361">
        <v>1.254</v>
      </c>
      <c r="P1361">
        <v>186.90299999999999</v>
      </c>
      <c r="Q1361">
        <v>258</v>
      </c>
      <c r="R1361">
        <v>5.0999999999999997E-2</v>
      </c>
      <c r="S1361">
        <v>5.0999999999999997E-2</v>
      </c>
    </row>
    <row r="1362" spans="1:19" x14ac:dyDescent="0.25">
      <c r="A1362" s="5" t="s">
        <v>2488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0.13</v>
      </c>
      <c r="L1362">
        <v>1986.6189999999999</v>
      </c>
      <c r="M1362" t="s">
        <v>13254</v>
      </c>
      <c r="N1362">
        <v>10.381</v>
      </c>
      <c r="O1362">
        <v>1.284</v>
      </c>
      <c r="P1362">
        <v>190.02199999999999</v>
      </c>
      <c r="Q1362">
        <v>262</v>
      </c>
      <c r="R1362">
        <v>5.8000000000000003E-2</v>
      </c>
      <c r="S1362">
        <v>5.2999999999999999E-2</v>
      </c>
    </row>
    <row r="1363" spans="1:19" x14ac:dyDescent="0.25">
      <c r="A1363" s="5" t="s">
        <v>2488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0.13300000000000001</v>
      </c>
      <c r="L1363">
        <v>1987.7280000000001</v>
      </c>
      <c r="M1363" t="s">
        <v>13254</v>
      </c>
      <c r="N1363">
        <v>10.272</v>
      </c>
      <c r="O1363">
        <v>1.3120000000000001</v>
      </c>
      <c r="P1363">
        <v>195.203</v>
      </c>
      <c r="Q1363">
        <v>260</v>
      </c>
      <c r="R1363">
        <v>0.06</v>
      </c>
      <c r="S1363">
        <v>5.2999999999999999E-2</v>
      </c>
    </row>
    <row r="1364" spans="1:19" x14ac:dyDescent="0.25">
      <c r="A1364" s="5" t="s">
        <v>2488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0.13600000000000001</v>
      </c>
      <c r="L1364">
        <v>1988.829</v>
      </c>
      <c r="M1364">
        <v>1401.4469999999999</v>
      </c>
      <c r="N1364">
        <v>10.170999999999999</v>
      </c>
      <c r="O1364">
        <v>1.349</v>
      </c>
      <c r="P1364">
        <v>203.13300000000001</v>
      </c>
      <c r="Q1364">
        <v>264</v>
      </c>
      <c r="R1364">
        <v>5.7000000000000002E-2</v>
      </c>
      <c r="S1364">
        <v>4.8000000000000001E-2</v>
      </c>
    </row>
    <row r="1365" spans="1:19" x14ac:dyDescent="0.25">
      <c r="A1365" s="5" t="s">
        <v>2488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0.151</v>
      </c>
      <c r="L1365">
        <v>1990.029</v>
      </c>
      <c r="M1365">
        <v>1409.9179999999999</v>
      </c>
      <c r="N1365">
        <v>9.9710000000000001</v>
      </c>
      <c r="O1365">
        <v>1.377</v>
      </c>
      <c r="P1365">
        <v>215.68700000000001</v>
      </c>
      <c r="Q1365">
        <v>255</v>
      </c>
      <c r="R1365">
        <v>5.8999999999999997E-2</v>
      </c>
      <c r="S1365">
        <v>5.0999999999999997E-2</v>
      </c>
    </row>
    <row r="1366" spans="1:19" x14ac:dyDescent="0.25">
      <c r="A1366" s="5" t="s">
        <v>2488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0.159</v>
      </c>
      <c r="L1366">
        <v>1991.144</v>
      </c>
      <c r="M1366">
        <v>1410.5070000000001</v>
      </c>
      <c r="N1366">
        <v>9.8559999999999999</v>
      </c>
      <c r="O1366">
        <v>1.3819999999999999</v>
      </c>
      <c r="P1366">
        <v>224.762</v>
      </c>
      <c r="Q1366">
        <v>261</v>
      </c>
      <c r="R1366">
        <v>5.5E-2</v>
      </c>
      <c r="S1366">
        <v>0.05</v>
      </c>
    </row>
    <row r="1367" spans="1:19" x14ac:dyDescent="0.25">
      <c r="A1367" s="5" t="s">
        <v>2488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0.16500000000000001</v>
      </c>
      <c r="L1367">
        <v>1992.356</v>
      </c>
      <c r="M1367">
        <v>1414.9159999999999</v>
      </c>
      <c r="N1367">
        <v>9.6440000000000001</v>
      </c>
      <c r="O1367">
        <v>1.3620000000000001</v>
      </c>
      <c r="P1367">
        <v>233.023</v>
      </c>
      <c r="Q1367">
        <v>265</v>
      </c>
      <c r="R1367">
        <v>5.8000000000000003E-2</v>
      </c>
      <c r="S1367">
        <v>5.0999999999999997E-2</v>
      </c>
    </row>
    <row r="1368" spans="1:19" x14ac:dyDescent="0.25">
      <c r="A1368" s="5" t="s">
        <v>2488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0.17299999999999999</v>
      </c>
      <c r="L1368">
        <v>1993.3219999999999</v>
      </c>
      <c r="M1368">
        <v>1444.279</v>
      </c>
      <c r="N1368">
        <v>9.6780000000000008</v>
      </c>
      <c r="O1368">
        <v>1.377</v>
      </c>
      <c r="P1368">
        <v>232.922</v>
      </c>
      <c r="Q1368">
        <v>267</v>
      </c>
      <c r="R1368">
        <v>5.6000000000000001E-2</v>
      </c>
      <c r="S1368">
        <v>4.9000000000000002E-2</v>
      </c>
    </row>
    <row r="1369" spans="1:19" x14ac:dyDescent="0.25">
      <c r="A1369" s="5" t="s">
        <v>2488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0.18</v>
      </c>
      <c r="L1369">
        <v>1994.336</v>
      </c>
      <c r="M1369">
        <v>1454.623</v>
      </c>
      <c r="N1369">
        <v>9.6639999999999997</v>
      </c>
      <c r="O1369">
        <v>1.391</v>
      </c>
      <c r="P1369">
        <v>236.18600000000001</v>
      </c>
      <c r="Q1369">
        <v>272</v>
      </c>
      <c r="R1369">
        <v>5.8000000000000003E-2</v>
      </c>
      <c r="S1369">
        <v>0.05</v>
      </c>
    </row>
    <row r="1370" spans="1:19" x14ac:dyDescent="0.25">
      <c r="A1370" s="5" t="s">
        <v>2488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0.185</v>
      </c>
      <c r="L1370">
        <v>1995.288</v>
      </c>
      <c r="M1370">
        <v>1447.752</v>
      </c>
      <c r="N1370">
        <v>9.7119999999999997</v>
      </c>
      <c r="O1370">
        <v>1.3979999999999999</v>
      </c>
      <c r="P1370">
        <v>244.05799999999999</v>
      </c>
      <c r="Q1370">
        <v>267</v>
      </c>
      <c r="R1370">
        <v>5.3999999999999999E-2</v>
      </c>
      <c r="S1370">
        <v>4.9000000000000002E-2</v>
      </c>
    </row>
    <row r="1371" spans="1:19" x14ac:dyDescent="0.25">
      <c r="A1371" s="5" t="s">
        <v>2488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0.192</v>
      </c>
      <c r="L1371">
        <v>1996.163</v>
      </c>
      <c r="M1371">
        <v>1440.2809999999999</v>
      </c>
      <c r="N1371">
        <v>9.8369999999999997</v>
      </c>
      <c r="O1371">
        <v>1.4039999999999999</v>
      </c>
      <c r="P1371">
        <v>252.91499999999999</v>
      </c>
      <c r="Q1371">
        <v>265</v>
      </c>
      <c r="R1371">
        <v>6.5000000000000002E-2</v>
      </c>
      <c r="S1371">
        <v>4.9000000000000002E-2</v>
      </c>
    </row>
    <row r="1372" spans="1:19" x14ac:dyDescent="0.25">
      <c r="A1372" s="5" t="s">
        <v>2488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0.19700000000000001</v>
      </c>
      <c r="L1372">
        <v>1997.231</v>
      </c>
      <c r="M1372">
        <v>1441.3019999999999</v>
      </c>
      <c r="N1372">
        <v>9.7690000000000001</v>
      </c>
      <c r="O1372">
        <v>1.4059999999999999</v>
      </c>
      <c r="P1372">
        <v>266.81099999999998</v>
      </c>
      <c r="Q1372">
        <v>263</v>
      </c>
      <c r="R1372">
        <v>5.8000000000000003E-2</v>
      </c>
      <c r="S1372">
        <v>4.9000000000000002E-2</v>
      </c>
    </row>
    <row r="1373" spans="1:19" x14ac:dyDescent="0.25">
      <c r="A1373" s="5" t="s">
        <v>2488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0.20300000000000001</v>
      </c>
      <c r="L1373">
        <v>1997.8889999999999</v>
      </c>
      <c r="M1373">
        <v>1445.3</v>
      </c>
      <c r="N1373">
        <v>10.111000000000001</v>
      </c>
      <c r="O1373">
        <v>1.43</v>
      </c>
      <c r="P1373">
        <v>271.76299999999998</v>
      </c>
      <c r="Q1373">
        <v>257</v>
      </c>
      <c r="R1373">
        <v>5.8000000000000003E-2</v>
      </c>
      <c r="S1373">
        <v>0.05</v>
      </c>
    </row>
    <row r="1374" spans="1:19" x14ac:dyDescent="0.25">
      <c r="A1374" s="5" t="s">
        <v>2488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0.20799999999999999</v>
      </c>
      <c r="L1374">
        <v>1998.723</v>
      </c>
      <c r="M1374">
        <v>1438.2650000000001</v>
      </c>
      <c r="N1374">
        <v>10.276999999999999</v>
      </c>
      <c r="O1374">
        <v>1.43</v>
      </c>
      <c r="P1374">
        <v>274.86200000000002</v>
      </c>
      <c r="Q1374">
        <v>256</v>
      </c>
      <c r="R1374">
        <v>5.8999999999999997E-2</v>
      </c>
      <c r="S1374">
        <v>4.7E-2</v>
      </c>
    </row>
    <row r="1375" spans="1:19" x14ac:dyDescent="0.25">
      <c r="A1375" s="5" t="s">
        <v>2488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0.21099999999999999</v>
      </c>
      <c r="L1375">
        <v>1999.616</v>
      </c>
      <c r="M1375">
        <v>1421.127</v>
      </c>
      <c r="N1375">
        <v>10.384</v>
      </c>
      <c r="O1375">
        <v>1.4390000000000001</v>
      </c>
      <c r="P1375">
        <v>280.55399999999997</v>
      </c>
      <c r="Q1375">
        <v>265</v>
      </c>
      <c r="R1375">
        <v>5.8999999999999997E-2</v>
      </c>
      <c r="S1375">
        <v>0.05</v>
      </c>
    </row>
    <row r="1376" spans="1:19" x14ac:dyDescent="0.25">
      <c r="A1376" s="5" t="s">
        <v>2488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0.214</v>
      </c>
      <c r="L1376">
        <v>2000.529</v>
      </c>
      <c r="M1376">
        <v>1415.2539999999999</v>
      </c>
      <c r="N1376">
        <v>10.471</v>
      </c>
      <c r="O1376">
        <v>1.4390000000000001</v>
      </c>
      <c r="P1376">
        <v>284.43799999999999</v>
      </c>
      <c r="Q1376">
        <v>256</v>
      </c>
      <c r="R1376">
        <v>5.8000000000000003E-2</v>
      </c>
      <c r="S1376">
        <v>4.8000000000000001E-2</v>
      </c>
    </row>
    <row r="1377" spans="1:19" x14ac:dyDescent="0.25">
      <c r="A1377" s="5" t="s">
        <v>2488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0.219</v>
      </c>
      <c r="L1377">
        <v>2001.335</v>
      </c>
      <c r="M1377">
        <v>1367.614</v>
      </c>
      <c r="N1377">
        <v>10.664999999999999</v>
      </c>
      <c r="O1377">
        <v>1.4650000000000001</v>
      </c>
      <c r="P1377">
        <v>290.37200000000001</v>
      </c>
      <c r="Q1377">
        <v>258</v>
      </c>
      <c r="R1377">
        <v>5.8999999999999997E-2</v>
      </c>
      <c r="S1377">
        <v>4.8000000000000001E-2</v>
      </c>
    </row>
    <row r="1378" spans="1:19" x14ac:dyDescent="0.25">
      <c r="A1378" s="5" t="s">
        <v>2488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0.22</v>
      </c>
      <c r="L1378">
        <v>2002.2339999999999</v>
      </c>
      <c r="M1378">
        <v>1362.894</v>
      </c>
      <c r="N1378">
        <v>10.766</v>
      </c>
      <c r="O1378">
        <v>1.484</v>
      </c>
      <c r="P1378">
        <v>292.61399999999998</v>
      </c>
      <c r="Q1378">
        <v>256</v>
      </c>
      <c r="R1378">
        <v>5.7000000000000002E-2</v>
      </c>
      <c r="S1378">
        <v>4.5999999999999999E-2</v>
      </c>
    </row>
    <row r="1379" spans="1:19" x14ac:dyDescent="0.25">
      <c r="A1379" s="5" t="s">
        <v>2488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0.222</v>
      </c>
      <c r="L1379">
        <v>2003.21</v>
      </c>
      <c r="M1379">
        <v>1363.9269999999999</v>
      </c>
      <c r="N1379">
        <v>10.79</v>
      </c>
      <c r="O1379">
        <v>1.488</v>
      </c>
      <c r="P1379">
        <v>301.29199999999997</v>
      </c>
      <c r="Q1379">
        <v>255</v>
      </c>
      <c r="R1379">
        <v>0.06</v>
      </c>
      <c r="S1379">
        <v>0.05</v>
      </c>
    </row>
    <row r="1380" spans="1:19" x14ac:dyDescent="0.25">
      <c r="A1380" s="5" t="s">
        <v>2488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0.22500000000000001</v>
      </c>
      <c r="L1380">
        <v>2004.1880000000001</v>
      </c>
      <c r="M1380">
        <v>1355.201</v>
      </c>
      <c r="N1380">
        <v>10.811999999999999</v>
      </c>
      <c r="O1380">
        <v>1.51</v>
      </c>
      <c r="P1380">
        <v>309.27300000000002</v>
      </c>
      <c r="Q1380">
        <v>255</v>
      </c>
      <c r="R1380">
        <v>5.7000000000000002E-2</v>
      </c>
      <c r="S1380">
        <v>4.5999999999999999E-2</v>
      </c>
    </row>
    <row r="1381" spans="1:19" x14ac:dyDescent="0.25">
      <c r="A1381" s="5" t="s">
        <v>2488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0.23100000000000001</v>
      </c>
      <c r="L1381">
        <v>2005.258</v>
      </c>
      <c r="M1381">
        <v>1363.59</v>
      </c>
      <c r="N1381">
        <v>10.742000000000001</v>
      </c>
      <c r="O1381">
        <v>1.5069999999999999</v>
      </c>
      <c r="P1381">
        <v>312.51600000000002</v>
      </c>
      <c r="Q1381">
        <v>252</v>
      </c>
      <c r="R1381">
        <v>0.06</v>
      </c>
      <c r="S1381">
        <v>5.1999999999999998E-2</v>
      </c>
    </row>
    <row r="1382" spans="1:19" x14ac:dyDescent="0.25">
      <c r="A1382" s="5" t="s">
        <v>2488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0.23300000000000001</v>
      </c>
      <c r="L1382">
        <v>2006.306</v>
      </c>
      <c r="M1382">
        <v>1366.6780000000001</v>
      </c>
      <c r="N1382">
        <v>10.694000000000001</v>
      </c>
      <c r="O1382">
        <v>1.5169999999999999</v>
      </c>
      <c r="P1382">
        <v>315.33800000000002</v>
      </c>
      <c r="Q1382">
        <v>250</v>
      </c>
      <c r="R1382">
        <v>6.3E-2</v>
      </c>
      <c r="S1382">
        <v>4.4999999999999998E-2</v>
      </c>
    </row>
    <row r="1383" spans="1:19" x14ac:dyDescent="0.25">
      <c r="A1383" s="5" t="s">
        <v>2488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0.23899999999999999</v>
      </c>
      <c r="L1383">
        <v>2007.21</v>
      </c>
      <c r="M1383">
        <v>1367.4690000000001</v>
      </c>
      <c r="N1383">
        <v>10.79</v>
      </c>
      <c r="O1383">
        <v>1.52</v>
      </c>
      <c r="P1383">
        <v>318.65199999999999</v>
      </c>
      <c r="Q1383">
        <v>250</v>
      </c>
      <c r="R1383">
        <v>6.4000000000000001E-2</v>
      </c>
      <c r="S1383">
        <v>4.8000000000000001E-2</v>
      </c>
    </row>
    <row r="1384" spans="1:19" x14ac:dyDescent="0.25">
      <c r="A1384" s="5" t="s">
        <v>2488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0.24299999999999999</v>
      </c>
      <c r="L1384">
        <v>2008.1179999999999</v>
      </c>
      <c r="M1384">
        <v>1314.21</v>
      </c>
      <c r="N1384">
        <v>10.882</v>
      </c>
      <c r="O1384">
        <v>1.502</v>
      </c>
      <c r="P1384">
        <v>321.32799999999997</v>
      </c>
      <c r="Q1384">
        <v>254</v>
      </c>
      <c r="R1384">
        <v>6.8000000000000005E-2</v>
      </c>
      <c r="S1384">
        <v>4.9000000000000002E-2</v>
      </c>
    </row>
    <row r="1385" spans="1:19" x14ac:dyDescent="0.25">
      <c r="A1385" s="5" t="s">
        <v>2488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0.248</v>
      </c>
      <c r="L1385">
        <v>2008.9269999999999</v>
      </c>
      <c r="M1385">
        <v>1253.4090000000001</v>
      </c>
      <c r="N1385">
        <v>11.071999999999999</v>
      </c>
      <c r="O1385">
        <v>1.5309999999999999</v>
      </c>
      <c r="P1385">
        <v>325.42899999999997</v>
      </c>
      <c r="Q1385">
        <v>252</v>
      </c>
      <c r="R1385">
        <v>6.8000000000000005E-2</v>
      </c>
      <c r="S1385">
        <v>5.1999999999999998E-2</v>
      </c>
    </row>
    <row r="1386" spans="1:19" x14ac:dyDescent="0.25">
      <c r="A1386" s="5" t="s">
        <v>2488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0.26</v>
      </c>
      <c r="L1386">
        <v>2009.751</v>
      </c>
      <c r="M1386">
        <v>1259.127</v>
      </c>
      <c r="N1386">
        <v>11.249000000000001</v>
      </c>
      <c r="O1386">
        <v>1.4950000000000001</v>
      </c>
      <c r="P1386">
        <v>334.77800000000002</v>
      </c>
      <c r="Q1386">
        <v>250</v>
      </c>
      <c r="R1386">
        <v>7.1999999999999995E-2</v>
      </c>
      <c r="S1386">
        <v>5.3999999999999999E-2</v>
      </c>
    </row>
    <row r="1387" spans="1:19" x14ac:dyDescent="0.25">
      <c r="A1387" s="5" t="s">
        <v>2488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0.27</v>
      </c>
      <c r="L1387">
        <v>2010.5060000000001</v>
      </c>
      <c r="M1387">
        <v>1292.721</v>
      </c>
      <c r="N1387">
        <v>11.494</v>
      </c>
      <c r="O1387">
        <v>1.4550000000000001</v>
      </c>
      <c r="P1387">
        <v>323.22699999999998</v>
      </c>
      <c r="Q1387">
        <v>246</v>
      </c>
      <c r="R1387">
        <v>6.3E-2</v>
      </c>
      <c r="S1387" t="s">
        <v>13254</v>
      </c>
    </row>
    <row r="1388" spans="1:19" x14ac:dyDescent="0.25">
      <c r="A1388" s="5" t="s">
        <v>2525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9.8000000000000004E-2</v>
      </c>
      <c r="L1388">
        <v>1982.5440000000001</v>
      </c>
      <c r="M1388" t="s">
        <v>13254</v>
      </c>
      <c r="N1388">
        <v>7.4560000000000004</v>
      </c>
      <c r="O1388">
        <v>1.2370000000000001</v>
      </c>
      <c r="P1388">
        <v>199.03200000000001</v>
      </c>
      <c r="Q1388">
        <v>273</v>
      </c>
      <c r="R1388" t="s">
        <v>13254</v>
      </c>
      <c r="S1388">
        <v>5.1999999999999998E-2</v>
      </c>
    </row>
    <row r="1389" spans="1:19" x14ac:dyDescent="0.25">
      <c r="A1389" s="5" t="s">
        <v>2525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9.7000000000000003E-2</v>
      </c>
      <c r="L1389">
        <v>1983.2719999999999</v>
      </c>
      <c r="M1389" t="s">
        <v>13254</v>
      </c>
      <c r="N1389">
        <v>7.7279999999999998</v>
      </c>
      <c r="O1389">
        <v>1.242</v>
      </c>
      <c r="P1389">
        <v>205.14599999999999</v>
      </c>
      <c r="Q1389">
        <v>275</v>
      </c>
      <c r="R1389">
        <v>7.0000000000000007E-2</v>
      </c>
      <c r="S1389">
        <v>4.5999999999999999E-2</v>
      </c>
    </row>
    <row r="1390" spans="1:19" x14ac:dyDescent="0.25">
      <c r="A1390" s="5" t="s">
        <v>2525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9.5000000000000001E-2</v>
      </c>
      <c r="L1390">
        <v>1983.8630000000001</v>
      </c>
      <c r="M1390" t="s">
        <v>13254</v>
      </c>
      <c r="N1390">
        <v>8.1370000000000005</v>
      </c>
      <c r="O1390">
        <v>1.224</v>
      </c>
      <c r="P1390">
        <v>207.596</v>
      </c>
      <c r="Q1390">
        <v>268</v>
      </c>
      <c r="R1390">
        <v>6.7000000000000004E-2</v>
      </c>
      <c r="S1390">
        <v>4.5999999999999999E-2</v>
      </c>
    </row>
    <row r="1391" spans="1:19" x14ac:dyDescent="0.25">
      <c r="A1391" s="5" t="s">
        <v>2525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9.6000000000000002E-2</v>
      </c>
      <c r="L1391">
        <v>1984.2560000000001</v>
      </c>
      <c r="M1391" t="s">
        <v>13254</v>
      </c>
      <c r="N1391">
        <v>8.7439999999999998</v>
      </c>
      <c r="O1391">
        <v>1.2230000000000001</v>
      </c>
      <c r="P1391">
        <v>196.68199999999999</v>
      </c>
      <c r="Q1391">
        <v>272</v>
      </c>
      <c r="R1391">
        <v>5.6000000000000001E-2</v>
      </c>
      <c r="S1391">
        <v>5.3999999999999999E-2</v>
      </c>
    </row>
    <row r="1392" spans="1:19" x14ac:dyDescent="0.25">
      <c r="A1392" s="5" t="s">
        <v>2525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9.9000000000000005E-2</v>
      </c>
      <c r="L1392">
        <v>1984.807</v>
      </c>
      <c r="M1392" t="s">
        <v>13254</v>
      </c>
      <c r="N1392">
        <v>9.1929999999999996</v>
      </c>
      <c r="O1392">
        <v>1.2250000000000001</v>
      </c>
      <c r="P1392">
        <v>196.66</v>
      </c>
      <c r="Q1392">
        <v>275</v>
      </c>
      <c r="R1392">
        <v>6.4000000000000001E-2</v>
      </c>
      <c r="S1392">
        <v>5.5E-2</v>
      </c>
    </row>
    <row r="1393" spans="1:19" x14ac:dyDescent="0.25">
      <c r="A1393" s="5" t="s">
        <v>2525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0.10199999999999999</v>
      </c>
      <c r="L1393">
        <v>1985.4680000000001</v>
      </c>
      <c r="M1393" t="s">
        <v>13254</v>
      </c>
      <c r="N1393">
        <v>9.532</v>
      </c>
      <c r="O1393">
        <v>1.23</v>
      </c>
      <c r="P1393">
        <v>191.42099999999999</v>
      </c>
      <c r="Q1393">
        <v>272</v>
      </c>
      <c r="R1393">
        <v>5.1999999999999998E-2</v>
      </c>
      <c r="S1393">
        <v>5.0999999999999997E-2</v>
      </c>
    </row>
    <row r="1394" spans="1:19" x14ac:dyDescent="0.25">
      <c r="A1394" s="5" t="s">
        <v>2525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0.1</v>
      </c>
      <c r="L1394">
        <v>1986.338</v>
      </c>
      <c r="M1394" t="s">
        <v>13254</v>
      </c>
      <c r="N1394">
        <v>9.6620000000000008</v>
      </c>
      <c r="O1394">
        <v>1.234</v>
      </c>
      <c r="P1394">
        <v>194.06700000000001</v>
      </c>
      <c r="Q1394">
        <v>273</v>
      </c>
      <c r="R1394">
        <v>5.1999999999999998E-2</v>
      </c>
      <c r="S1394">
        <v>5.6000000000000001E-2</v>
      </c>
    </row>
    <row r="1395" spans="1:19" x14ac:dyDescent="0.25">
      <c r="A1395" s="5" t="s">
        <v>2525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0.10199999999999999</v>
      </c>
      <c r="L1395">
        <v>1987.345</v>
      </c>
      <c r="M1395" t="s">
        <v>13254</v>
      </c>
      <c r="N1395">
        <v>9.6549999999999994</v>
      </c>
      <c r="O1395">
        <v>1.2509999999999999</v>
      </c>
      <c r="P1395">
        <v>198.05500000000001</v>
      </c>
      <c r="Q1395">
        <v>268</v>
      </c>
      <c r="R1395">
        <v>5.2999999999999999E-2</v>
      </c>
      <c r="S1395">
        <v>5.7000000000000002E-2</v>
      </c>
    </row>
    <row r="1396" spans="1:19" x14ac:dyDescent="0.25">
      <c r="A1396" s="5" t="s">
        <v>2525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0.10299999999999999</v>
      </c>
      <c r="L1396">
        <v>1988.4380000000001</v>
      </c>
      <c r="M1396" t="s">
        <v>13254</v>
      </c>
      <c r="N1396">
        <v>9.5619999999999994</v>
      </c>
      <c r="O1396">
        <v>1.2849999999999999</v>
      </c>
      <c r="P1396">
        <v>203.69800000000001</v>
      </c>
      <c r="Q1396">
        <v>280</v>
      </c>
      <c r="R1396">
        <v>6.0999999999999999E-2</v>
      </c>
      <c r="S1396">
        <v>5.5E-2</v>
      </c>
    </row>
    <row r="1397" spans="1:19" x14ac:dyDescent="0.25">
      <c r="A1397" s="5" t="s">
        <v>2525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0.104</v>
      </c>
      <c r="L1397">
        <v>1989.731</v>
      </c>
      <c r="M1397">
        <v>1464.1890000000001</v>
      </c>
      <c r="N1397">
        <v>9.2690000000000001</v>
      </c>
      <c r="O1397">
        <v>1.3260000000000001</v>
      </c>
      <c r="P1397">
        <v>209.548</v>
      </c>
      <c r="Q1397">
        <v>266</v>
      </c>
      <c r="R1397">
        <v>5.8999999999999997E-2</v>
      </c>
      <c r="S1397">
        <v>5.2999999999999999E-2</v>
      </c>
    </row>
    <row r="1398" spans="1:19" x14ac:dyDescent="0.25">
      <c r="A1398" s="5" t="s">
        <v>2525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0.112</v>
      </c>
      <c r="L1398">
        <v>1990.9159999999999</v>
      </c>
      <c r="M1398">
        <v>1473.9590000000001</v>
      </c>
      <c r="N1398">
        <v>9.0839999999999996</v>
      </c>
      <c r="O1398">
        <v>1.349</v>
      </c>
      <c r="P1398">
        <v>224.774</v>
      </c>
      <c r="Q1398">
        <v>267</v>
      </c>
      <c r="R1398">
        <v>0.06</v>
      </c>
      <c r="S1398">
        <v>5.0999999999999997E-2</v>
      </c>
    </row>
    <row r="1399" spans="1:19" x14ac:dyDescent="0.25">
      <c r="A1399" s="5" t="s">
        <v>2525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0.121</v>
      </c>
      <c r="L1399">
        <v>1991.9829999999999</v>
      </c>
      <c r="M1399">
        <v>1438.0340000000001</v>
      </c>
      <c r="N1399">
        <v>9.0169999999999995</v>
      </c>
      <c r="O1399">
        <v>1.359</v>
      </c>
      <c r="P1399">
        <v>231.96700000000001</v>
      </c>
      <c r="Q1399">
        <v>277</v>
      </c>
      <c r="R1399">
        <v>6.4000000000000001E-2</v>
      </c>
      <c r="S1399">
        <v>0.05</v>
      </c>
    </row>
    <row r="1400" spans="1:19" x14ac:dyDescent="0.25">
      <c r="A1400" s="5" t="s">
        <v>2525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0.123</v>
      </c>
      <c r="L1400">
        <v>1993.1980000000001</v>
      </c>
      <c r="M1400">
        <v>1461.885</v>
      </c>
      <c r="N1400">
        <v>8.8030000000000008</v>
      </c>
      <c r="O1400">
        <v>1.3320000000000001</v>
      </c>
      <c r="P1400">
        <v>238.52199999999999</v>
      </c>
      <c r="Q1400">
        <v>276</v>
      </c>
      <c r="R1400">
        <v>6.3E-2</v>
      </c>
      <c r="S1400">
        <v>0.05</v>
      </c>
    </row>
    <row r="1401" spans="1:19" x14ac:dyDescent="0.25">
      <c r="A1401" s="5" t="s">
        <v>2525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0.127</v>
      </c>
      <c r="L1401">
        <v>1994.184</v>
      </c>
      <c r="M1401">
        <v>1470.52</v>
      </c>
      <c r="N1401">
        <v>8.8160000000000007</v>
      </c>
      <c r="O1401">
        <v>1.325</v>
      </c>
      <c r="P1401">
        <v>238.10599999999999</v>
      </c>
      <c r="Q1401">
        <v>269</v>
      </c>
      <c r="R1401">
        <v>5.5E-2</v>
      </c>
      <c r="S1401">
        <v>5.6000000000000001E-2</v>
      </c>
    </row>
    <row r="1402" spans="1:19" x14ac:dyDescent="0.25">
      <c r="A1402" s="5" t="s">
        <v>2525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0.13100000000000001</v>
      </c>
      <c r="L1402">
        <v>1995.1980000000001</v>
      </c>
      <c r="M1402">
        <v>1514.8620000000001</v>
      </c>
      <c r="N1402">
        <v>8.8019999999999996</v>
      </c>
      <c r="O1402">
        <v>1.3440000000000001</v>
      </c>
      <c r="P1402">
        <v>242.37</v>
      </c>
      <c r="Q1402">
        <v>270</v>
      </c>
      <c r="R1402">
        <v>6.2E-2</v>
      </c>
      <c r="S1402">
        <v>5.2999999999999999E-2</v>
      </c>
    </row>
    <row r="1403" spans="1:19" x14ac:dyDescent="0.25">
      <c r="A1403" s="5" t="s">
        <v>2525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0.14000000000000001</v>
      </c>
      <c r="L1403">
        <v>1996.2180000000001</v>
      </c>
      <c r="M1403">
        <v>1475.518</v>
      </c>
      <c r="N1403">
        <v>8.782</v>
      </c>
      <c r="O1403">
        <v>1.3380000000000001</v>
      </c>
      <c r="P1403">
        <v>252.18299999999999</v>
      </c>
      <c r="Q1403">
        <v>283</v>
      </c>
      <c r="R1403">
        <v>7.0999999999999994E-2</v>
      </c>
      <c r="S1403">
        <v>5.2999999999999999E-2</v>
      </c>
    </row>
    <row r="1404" spans="1:19" x14ac:dyDescent="0.25">
      <c r="A1404" s="5" t="s">
        <v>2525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0.14799999999999999</v>
      </c>
      <c r="L1404">
        <v>1997.201</v>
      </c>
      <c r="M1404">
        <v>1470.867</v>
      </c>
      <c r="N1404">
        <v>8.7989999999999995</v>
      </c>
      <c r="O1404">
        <v>1.3440000000000001</v>
      </c>
      <c r="P1404">
        <v>263.17099999999999</v>
      </c>
      <c r="Q1404">
        <v>279</v>
      </c>
      <c r="R1404">
        <v>6.3E-2</v>
      </c>
      <c r="S1404">
        <v>5.5E-2</v>
      </c>
    </row>
    <row r="1405" spans="1:19" x14ac:dyDescent="0.25">
      <c r="A1405" s="5" t="s">
        <v>2525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0.153</v>
      </c>
      <c r="L1405">
        <v>1997.9929999999999</v>
      </c>
      <c r="M1405">
        <v>1494.269</v>
      </c>
      <c r="N1405">
        <v>9.0069999999999997</v>
      </c>
      <c r="O1405">
        <v>1.349</v>
      </c>
      <c r="P1405">
        <v>278.983</v>
      </c>
      <c r="Q1405">
        <v>275</v>
      </c>
      <c r="R1405">
        <v>6.2E-2</v>
      </c>
      <c r="S1405">
        <v>4.9000000000000002E-2</v>
      </c>
    </row>
    <row r="1406" spans="1:19" x14ac:dyDescent="0.25">
      <c r="A1406" s="5" t="s">
        <v>2525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0.156</v>
      </c>
      <c r="L1406">
        <v>1998.6969999999999</v>
      </c>
      <c r="M1406">
        <v>1495.921</v>
      </c>
      <c r="N1406">
        <v>9.3030000000000008</v>
      </c>
      <c r="O1406">
        <v>1.369</v>
      </c>
      <c r="P1406">
        <v>283.14100000000002</v>
      </c>
      <c r="Q1406">
        <v>272</v>
      </c>
      <c r="R1406">
        <v>7.6999999999999999E-2</v>
      </c>
      <c r="S1406">
        <v>5.2999999999999999E-2</v>
      </c>
    </row>
    <row r="1407" spans="1:19" x14ac:dyDescent="0.25">
      <c r="A1407" s="5" t="s">
        <v>2525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0.161</v>
      </c>
      <c r="L1407">
        <v>1999.4</v>
      </c>
      <c r="M1407">
        <v>1501.85</v>
      </c>
      <c r="N1407">
        <v>9.6</v>
      </c>
      <c r="O1407">
        <v>1.41</v>
      </c>
      <c r="P1407">
        <v>286.36700000000002</v>
      </c>
      <c r="Q1407">
        <v>272</v>
      </c>
      <c r="R1407">
        <v>0.06</v>
      </c>
      <c r="S1407">
        <v>5.6000000000000001E-2</v>
      </c>
    </row>
    <row r="1408" spans="1:19" x14ac:dyDescent="0.25">
      <c r="A1408" s="5" t="s">
        <v>2525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0.16400000000000001</v>
      </c>
      <c r="L1408">
        <v>2000.2329999999999</v>
      </c>
      <c r="M1408">
        <v>1449.8879999999999</v>
      </c>
      <c r="N1408">
        <v>9.7669999999999995</v>
      </c>
      <c r="O1408">
        <v>1.431</v>
      </c>
      <c r="P1408">
        <v>294.22199999999998</v>
      </c>
      <c r="Q1408">
        <v>272</v>
      </c>
      <c r="R1408">
        <v>5.7000000000000002E-2</v>
      </c>
      <c r="S1408">
        <v>5.3999999999999999E-2</v>
      </c>
    </row>
    <row r="1409" spans="1:19" x14ac:dyDescent="0.25">
      <c r="A1409" s="5" t="s">
        <v>2525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0.16800000000000001</v>
      </c>
      <c r="L1409">
        <v>2001.0340000000001</v>
      </c>
      <c r="M1409">
        <v>1441.865</v>
      </c>
      <c r="N1409">
        <v>9.9659999999999993</v>
      </c>
      <c r="O1409">
        <v>1.4330000000000001</v>
      </c>
      <c r="P1409">
        <v>300.52499999999998</v>
      </c>
      <c r="Q1409">
        <v>272</v>
      </c>
      <c r="R1409">
        <v>5.7000000000000002E-2</v>
      </c>
      <c r="S1409">
        <v>5.6000000000000001E-2</v>
      </c>
    </row>
    <row r="1410" spans="1:19" x14ac:dyDescent="0.25">
      <c r="A1410" s="5" t="s">
        <v>2525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0.17599999999999999</v>
      </c>
      <c r="L1410">
        <v>2001.875</v>
      </c>
      <c r="M1410">
        <v>1414.0709999999999</v>
      </c>
      <c r="N1410">
        <v>10.125</v>
      </c>
      <c r="O1410">
        <v>1.4259999999999999</v>
      </c>
      <c r="P1410">
        <v>303.93700000000001</v>
      </c>
      <c r="Q1410">
        <v>272</v>
      </c>
      <c r="R1410">
        <v>5.8999999999999997E-2</v>
      </c>
      <c r="S1410">
        <v>0.05</v>
      </c>
    </row>
    <row r="1411" spans="1:19" x14ac:dyDescent="0.25">
      <c r="A1411" s="5" t="s">
        <v>2525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0.17899999999999999</v>
      </c>
      <c r="L1411">
        <v>2002.508</v>
      </c>
      <c r="M1411">
        <v>1390.152</v>
      </c>
      <c r="N1411">
        <v>10.492000000000001</v>
      </c>
      <c r="O1411">
        <v>1.44</v>
      </c>
      <c r="P1411">
        <v>302.59500000000003</v>
      </c>
      <c r="Q1411">
        <v>270</v>
      </c>
      <c r="R1411">
        <v>6.2E-2</v>
      </c>
      <c r="S1411">
        <v>4.5999999999999999E-2</v>
      </c>
    </row>
    <row r="1412" spans="1:19" x14ac:dyDescent="0.25">
      <c r="A1412" s="5" t="s">
        <v>2525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0.18</v>
      </c>
      <c r="L1412">
        <v>2003.5060000000001</v>
      </c>
      <c r="M1412">
        <v>1373.385</v>
      </c>
      <c r="N1412">
        <v>10.494</v>
      </c>
      <c r="O1412">
        <v>1.4450000000000001</v>
      </c>
      <c r="P1412">
        <v>309.97399999999999</v>
      </c>
      <c r="Q1412">
        <v>264</v>
      </c>
      <c r="R1412">
        <v>6.0999999999999999E-2</v>
      </c>
      <c r="S1412">
        <v>5.1999999999999998E-2</v>
      </c>
    </row>
    <row r="1413" spans="1:19" x14ac:dyDescent="0.25">
      <c r="A1413" s="5" t="s">
        <v>2525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0.184</v>
      </c>
      <c r="L1413">
        <v>2004.471</v>
      </c>
      <c r="M1413">
        <v>1379.3230000000001</v>
      </c>
      <c r="N1413">
        <v>10.529</v>
      </c>
      <c r="O1413">
        <v>1.4370000000000001</v>
      </c>
      <c r="P1413">
        <v>319.34100000000001</v>
      </c>
      <c r="Q1413">
        <v>268</v>
      </c>
      <c r="R1413">
        <v>6.9000000000000006E-2</v>
      </c>
      <c r="S1413">
        <v>5.1999999999999998E-2</v>
      </c>
    </row>
    <row r="1414" spans="1:19" x14ac:dyDescent="0.25">
      <c r="A1414" s="5" t="s">
        <v>2525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0.191</v>
      </c>
      <c r="L1414">
        <v>2005.4059999999999</v>
      </c>
      <c r="M1414">
        <v>1372.453</v>
      </c>
      <c r="N1414">
        <v>10.593999999999999</v>
      </c>
      <c r="O1414">
        <v>1.4510000000000001</v>
      </c>
      <c r="P1414">
        <v>326.29500000000002</v>
      </c>
      <c r="Q1414">
        <v>270</v>
      </c>
      <c r="R1414">
        <v>8.1000000000000003E-2</v>
      </c>
      <c r="S1414">
        <v>4.5999999999999999E-2</v>
      </c>
    </row>
    <row r="1415" spans="1:19" x14ac:dyDescent="0.25">
      <c r="A1415" s="5" t="s">
        <v>2525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0.19400000000000001</v>
      </c>
      <c r="L1415">
        <v>2006.5409999999999</v>
      </c>
      <c r="M1415">
        <v>1372.307</v>
      </c>
      <c r="N1415">
        <v>10.459</v>
      </c>
      <c r="O1415">
        <v>1.462</v>
      </c>
      <c r="P1415">
        <v>327.86200000000002</v>
      </c>
      <c r="Q1415">
        <v>267</v>
      </c>
      <c r="R1415">
        <v>8.1000000000000003E-2</v>
      </c>
      <c r="S1415">
        <v>5.1999999999999998E-2</v>
      </c>
    </row>
    <row r="1416" spans="1:19" x14ac:dyDescent="0.25">
      <c r="A1416" s="5" t="s">
        <v>2525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0.19900000000000001</v>
      </c>
      <c r="L1416">
        <v>2007.7080000000001</v>
      </c>
      <c r="M1416">
        <v>1371.296</v>
      </c>
      <c r="N1416">
        <v>10.292</v>
      </c>
      <c r="O1416">
        <v>1.4510000000000001</v>
      </c>
      <c r="P1416">
        <v>331.38200000000001</v>
      </c>
      <c r="Q1416">
        <v>274</v>
      </c>
      <c r="R1416">
        <v>7.9000000000000001E-2</v>
      </c>
      <c r="S1416">
        <v>5.1999999999999998E-2</v>
      </c>
    </row>
    <row r="1417" spans="1:19" x14ac:dyDescent="0.25">
      <c r="A1417" s="5" t="s">
        <v>2525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0.20799999999999999</v>
      </c>
      <c r="L1417">
        <v>2008.454</v>
      </c>
      <c r="M1417">
        <v>1345.5319999999999</v>
      </c>
      <c r="N1417">
        <v>10.545999999999999</v>
      </c>
      <c r="O1417">
        <v>1.4450000000000001</v>
      </c>
      <c r="P1417">
        <v>336.38</v>
      </c>
      <c r="Q1417">
        <v>268</v>
      </c>
      <c r="R1417">
        <v>8.1000000000000003E-2</v>
      </c>
      <c r="S1417">
        <v>4.9000000000000002E-2</v>
      </c>
    </row>
    <row r="1418" spans="1:19" x14ac:dyDescent="0.25">
      <c r="A1418" s="5" t="s">
        <v>2525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0.215</v>
      </c>
      <c r="L1418">
        <v>2009.2950000000001</v>
      </c>
      <c r="M1418">
        <v>1233.47</v>
      </c>
      <c r="N1418">
        <v>10.705</v>
      </c>
      <c r="O1418">
        <v>1.431</v>
      </c>
      <c r="P1418">
        <v>341.31700000000001</v>
      </c>
      <c r="Q1418">
        <v>266</v>
      </c>
      <c r="R1418">
        <v>8.5000000000000006E-2</v>
      </c>
      <c r="S1418">
        <v>5.2999999999999999E-2</v>
      </c>
    </row>
    <row r="1419" spans="1:19" x14ac:dyDescent="0.25">
      <c r="A1419" s="5" t="s">
        <v>2525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0.22500000000000001</v>
      </c>
      <c r="L1419">
        <v>2010.242</v>
      </c>
      <c r="M1419">
        <v>1268.3620000000001</v>
      </c>
      <c r="N1419">
        <v>10.757999999999999</v>
      </c>
      <c r="O1419">
        <v>1.429</v>
      </c>
      <c r="P1419">
        <v>347.238</v>
      </c>
      <c r="Q1419">
        <v>264</v>
      </c>
      <c r="R1419">
        <v>7.4999999999999997E-2</v>
      </c>
      <c r="S1419">
        <v>5.7000000000000002E-2</v>
      </c>
    </row>
    <row r="1420" spans="1:19" x14ac:dyDescent="0.25">
      <c r="A1420" s="5" t="s">
        <v>2525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0.23300000000000001</v>
      </c>
      <c r="L1420">
        <v>2010.885</v>
      </c>
      <c r="M1420">
        <v>1303.5650000000001</v>
      </c>
      <c r="N1420">
        <v>11.115</v>
      </c>
      <c r="O1420">
        <v>1.417</v>
      </c>
      <c r="P1420">
        <v>334.24400000000003</v>
      </c>
      <c r="Q1420">
        <v>258</v>
      </c>
      <c r="R1420">
        <v>6.3E-2</v>
      </c>
      <c r="S1420" t="s">
        <v>13254</v>
      </c>
    </row>
    <row r="1421" spans="1:19" x14ac:dyDescent="0.25">
      <c r="A1421" s="5" t="s">
        <v>254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7.0000000000000007E-2</v>
      </c>
      <c r="L1421">
        <v>1980.7139999999999</v>
      </c>
      <c r="M1421" t="s">
        <v>13254</v>
      </c>
      <c r="N1421">
        <v>9.2859999999999996</v>
      </c>
      <c r="O1421">
        <v>1.3140000000000001</v>
      </c>
      <c r="P1421">
        <v>168.42500000000001</v>
      </c>
      <c r="Q1421">
        <v>19</v>
      </c>
      <c r="R1421" t="s">
        <v>13254</v>
      </c>
      <c r="S1421">
        <v>0.05</v>
      </c>
    </row>
    <row r="1422" spans="1:19" x14ac:dyDescent="0.25">
      <c r="A1422" s="5" t="s">
        <v>254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7.0999999999999994E-2</v>
      </c>
      <c r="L1422">
        <v>1981.345</v>
      </c>
      <c r="M1422" t="s">
        <v>13254</v>
      </c>
      <c r="N1422">
        <v>9.6549999999999994</v>
      </c>
      <c r="O1422">
        <v>1.323</v>
      </c>
      <c r="P1422">
        <v>175.02099999999999</v>
      </c>
      <c r="Q1422">
        <v>28</v>
      </c>
      <c r="R1422">
        <v>5.7000000000000002E-2</v>
      </c>
      <c r="S1422">
        <v>5.3999999999999999E-2</v>
      </c>
    </row>
    <row r="1423" spans="1:19" x14ac:dyDescent="0.25">
      <c r="A1423" s="5" t="s">
        <v>254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7.0000000000000007E-2</v>
      </c>
      <c r="L1423">
        <v>1981.979</v>
      </c>
      <c r="M1423" t="s">
        <v>13254</v>
      </c>
      <c r="N1423">
        <v>10.021000000000001</v>
      </c>
      <c r="O1423">
        <v>1.3240000000000001</v>
      </c>
      <c r="P1423">
        <v>176.22499999999999</v>
      </c>
      <c r="Q1423">
        <v>8</v>
      </c>
      <c r="R1423">
        <v>4.3999999999999997E-2</v>
      </c>
      <c r="S1423">
        <v>5.0999999999999997E-2</v>
      </c>
    </row>
    <row r="1424" spans="1:19" x14ac:dyDescent="0.25">
      <c r="A1424" s="5" t="s">
        <v>254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6.9000000000000006E-2</v>
      </c>
      <c r="L1424">
        <v>1982.7929999999999</v>
      </c>
      <c r="M1424" t="s">
        <v>13254</v>
      </c>
      <c r="N1424">
        <v>10.207000000000001</v>
      </c>
      <c r="O1424">
        <v>1.302</v>
      </c>
      <c r="P1424">
        <v>165.941</v>
      </c>
      <c r="Q1424">
        <v>4</v>
      </c>
      <c r="R1424">
        <v>5.8000000000000003E-2</v>
      </c>
      <c r="S1424">
        <v>5.6000000000000001E-2</v>
      </c>
    </row>
    <row r="1425" spans="1:19" x14ac:dyDescent="0.25">
      <c r="A1425" s="5" t="s">
        <v>254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7.8E-2</v>
      </c>
      <c r="L1425">
        <v>1983.481</v>
      </c>
      <c r="M1425" t="s">
        <v>13254</v>
      </c>
      <c r="N1425">
        <v>10.519</v>
      </c>
      <c r="O1425">
        <v>1.298</v>
      </c>
      <c r="P1425">
        <v>167.851</v>
      </c>
      <c r="Q1425">
        <v>16</v>
      </c>
      <c r="R1425">
        <v>4.5999999999999999E-2</v>
      </c>
      <c r="S1425">
        <v>5.7000000000000002E-2</v>
      </c>
    </row>
    <row r="1426" spans="1:19" x14ac:dyDescent="0.25">
      <c r="A1426" s="5" t="s">
        <v>254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7.3999999999999996E-2</v>
      </c>
      <c r="L1426">
        <v>1984.0050000000001</v>
      </c>
      <c r="M1426" t="s">
        <v>13254</v>
      </c>
      <c r="N1426">
        <v>10.994999999999999</v>
      </c>
      <c r="O1426">
        <v>1.327</v>
      </c>
      <c r="P1426">
        <v>162.60300000000001</v>
      </c>
      <c r="Q1426">
        <v>7</v>
      </c>
      <c r="R1426">
        <v>4.9000000000000002E-2</v>
      </c>
      <c r="S1426">
        <v>4.8000000000000001E-2</v>
      </c>
    </row>
    <row r="1427" spans="1:19" x14ac:dyDescent="0.25">
      <c r="A1427" s="5" t="s">
        <v>254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7.5999999999999998E-2</v>
      </c>
      <c r="L1427">
        <v>1984.828</v>
      </c>
      <c r="M1427" t="s">
        <v>13254</v>
      </c>
      <c r="N1427">
        <v>11.172000000000001</v>
      </c>
      <c r="O1427">
        <v>1.3380000000000001</v>
      </c>
      <c r="P1427">
        <v>164.54</v>
      </c>
      <c r="Q1427">
        <v>10</v>
      </c>
      <c r="R1427">
        <v>4.1000000000000002E-2</v>
      </c>
      <c r="S1427">
        <v>4.9000000000000002E-2</v>
      </c>
    </row>
    <row r="1428" spans="1:19" x14ac:dyDescent="0.25">
      <c r="A1428" s="5" t="s">
        <v>254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7.4999999999999997E-2</v>
      </c>
      <c r="L1428">
        <v>1985.64</v>
      </c>
      <c r="M1428" t="s">
        <v>13254</v>
      </c>
      <c r="N1428">
        <v>11.36</v>
      </c>
      <c r="O1428">
        <v>1.393</v>
      </c>
      <c r="P1428">
        <v>167.119</v>
      </c>
      <c r="Q1428">
        <v>29</v>
      </c>
      <c r="R1428">
        <v>4.2999999999999997E-2</v>
      </c>
      <c r="S1428">
        <v>0.06</v>
      </c>
    </row>
    <row r="1429" spans="1:19" x14ac:dyDescent="0.25">
      <c r="A1429" s="5" t="s">
        <v>254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7.8E-2</v>
      </c>
      <c r="L1429">
        <v>1986.5630000000001</v>
      </c>
      <c r="M1429" t="s">
        <v>13254</v>
      </c>
      <c r="N1429">
        <v>11.436999999999999</v>
      </c>
      <c r="O1429">
        <v>1.4570000000000001</v>
      </c>
      <c r="P1429">
        <v>172.69300000000001</v>
      </c>
      <c r="Q1429">
        <v>23</v>
      </c>
      <c r="R1429">
        <v>5.2999999999999999E-2</v>
      </c>
      <c r="S1429">
        <v>5.0999999999999997E-2</v>
      </c>
    </row>
    <row r="1430" spans="1:19" x14ac:dyDescent="0.25">
      <c r="A1430" s="5" t="s">
        <v>254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7.8E-2</v>
      </c>
      <c r="L1430">
        <v>1987.3</v>
      </c>
      <c r="M1430">
        <v>1349.4010000000001</v>
      </c>
      <c r="N1430">
        <v>11.7</v>
      </c>
      <c r="O1430">
        <v>1.5309999999999999</v>
      </c>
      <c r="P1430">
        <v>178.76499999999999</v>
      </c>
      <c r="Q1430">
        <v>35</v>
      </c>
      <c r="R1430">
        <v>4.3999999999999997E-2</v>
      </c>
      <c r="S1430">
        <v>5.6000000000000001E-2</v>
      </c>
    </row>
    <row r="1431" spans="1:19" x14ac:dyDescent="0.25">
      <c r="A1431" s="5" t="s">
        <v>254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8.3000000000000004E-2</v>
      </c>
      <c r="L1431">
        <v>1988.4590000000001</v>
      </c>
      <c r="M1431">
        <v>1351.7239999999999</v>
      </c>
      <c r="N1431">
        <v>11.541</v>
      </c>
      <c r="O1431">
        <v>1.591</v>
      </c>
      <c r="P1431">
        <v>191.435</v>
      </c>
      <c r="Q1431">
        <v>48</v>
      </c>
      <c r="R1431">
        <v>4.9000000000000002E-2</v>
      </c>
      <c r="S1431">
        <v>5.8000000000000003E-2</v>
      </c>
    </row>
    <row r="1432" spans="1:19" x14ac:dyDescent="0.25">
      <c r="A1432" s="5" t="s">
        <v>254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8.1000000000000003E-2</v>
      </c>
      <c r="L1432">
        <v>1989.4079999999999</v>
      </c>
      <c r="M1432">
        <v>1320.441</v>
      </c>
      <c r="N1432">
        <v>11.592000000000001</v>
      </c>
      <c r="O1432">
        <v>1.625</v>
      </c>
      <c r="P1432">
        <v>195.7</v>
      </c>
      <c r="Q1432">
        <v>74</v>
      </c>
      <c r="R1432">
        <v>4.5999999999999999E-2</v>
      </c>
      <c r="S1432">
        <v>5.6000000000000001E-2</v>
      </c>
    </row>
    <row r="1433" spans="1:19" x14ac:dyDescent="0.25">
      <c r="A1433" s="5" t="s">
        <v>254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8.2000000000000003E-2</v>
      </c>
      <c r="L1433">
        <v>1990.3140000000001</v>
      </c>
      <c r="M1433">
        <v>1328.808</v>
      </c>
      <c r="N1433">
        <v>11.686</v>
      </c>
      <c r="O1433">
        <v>1.6910000000000001</v>
      </c>
      <c r="P1433">
        <v>203.56</v>
      </c>
      <c r="Q1433">
        <v>42</v>
      </c>
      <c r="R1433">
        <v>4.7E-2</v>
      </c>
      <c r="S1433">
        <v>5.3999999999999999E-2</v>
      </c>
    </row>
    <row r="1434" spans="1:19" x14ac:dyDescent="0.25">
      <c r="A1434" s="5" t="s">
        <v>254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8.5000000000000006E-2</v>
      </c>
      <c r="L1434">
        <v>1991.067</v>
      </c>
      <c r="M1434">
        <v>1370.539</v>
      </c>
      <c r="N1434">
        <v>11.933</v>
      </c>
      <c r="O1434">
        <v>1.5680000000000001</v>
      </c>
      <c r="P1434">
        <v>206.27</v>
      </c>
      <c r="Q1434">
        <v>36</v>
      </c>
      <c r="R1434">
        <v>4.7E-2</v>
      </c>
      <c r="S1434">
        <v>5.3999999999999999E-2</v>
      </c>
    </row>
    <row r="1435" spans="1:19" x14ac:dyDescent="0.25">
      <c r="A1435" s="5" t="s">
        <v>254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9.0999999999999998E-2</v>
      </c>
      <c r="L1435">
        <v>1991.9090000000001</v>
      </c>
      <c r="M1435">
        <v>1375.722</v>
      </c>
      <c r="N1435">
        <v>12.090999999999999</v>
      </c>
      <c r="O1435">
        <v>1.5980000000000001</v>
      </c>
      <c r="P1435">
        <v>206.98699999999999</v>
      </c>
      <c r="Q1435">
        <v>36</v>
      </c>
      <c r="R1435">
        <v>5.2999999999999999E-2</v>
      </c>
      <c r="S1435">
        <v>5.8999999999999997E-2</v>
      </c>
    </row>
    <row r="1436" spans="1:19" x14ac:dyDescent="0.25">
      <c r="A1436" s="5" t="s">
        <v>254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9.1999999999999998E-2</v>
      </c>
      <c r="L1436">
        <v>1992.835</v>
      </c>
      <c r="M1436">
        <v>1367.316</v>
      </c>
      <c r="N1436">
        <v>12.164999999999999</v>
      </c>
      <c r="O1436">
        <v>1.595</v>
      </c>
      <c r="P1436">
        <v>213.16300000000001</v>
      </c>
      <c r="Q1436">
        <v>42</v>
      </c>
      <c r="R1436">
        <v>5.8000000000000003E-2</v>
      </c>
      <c r="S1436">
        <v>5.8999999999999997E-2</v>
      </c>
    </row>
    <row r="1437" spans="1:19" x14ac:dyDescent="0.25">
      <c r="A1437" s="5" t="s">
        <v>254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9.7000000000000003E-2</v>
      </c>
      <c r="L1437">
        <v>1993.952</v>
      </c>
      <c r="M1437">
        <v>1396.345</v>
      </c>
      <c r="N1437">
        <v>12.048</v>
      </c>
      <c r="O1437">
        <v>1.532</v>
      </c>
      <c r="P1437">
        <v>220.64</v>
      </c>
      <c r="Q1437">
        <v>55</v>
      </c>
      <c r="R1437">
        <v>4.3999999999999997E-2</v>
      </c>
      <c r="S1437">
        <v>6.2E-2</v>
      </c>
    </row>
    <row r="1438" spans="1:19" x14ac:dyDescent="0.25">
      <c r="A1438" s="5" t="s">
        <v>254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0.10299999999999999</v>
      </c>
      <c r="L1438">
        <v>1994.9369999999999</v>
      </c>
      <c r="M1438">
        <v>1378.0940000000001</v>
      </c>
      <c r="N1438">
        <v>12.063000000000001</v>
      </c>
      <c r="O1438">
        <v>1.5629999999999999</v>
      </c>
      <c r="P1438">
        <v>234.767</v>
      </c>
      <c r="Q1438">
        <v>74</v>
      </c>
      <c r="R1438">
        <v>5.0999999999999997E-2</v>
      </c>
      <c r="S1438">
        <v>0.06</v>
      </c>
    </row>
    <row r="1439" spans="1:19" x14ac:dyDescent="0.25">
      <c r="A1439" s="5" t="s">
        <v>254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0.106</v>
      </c>
      <c r="L1439">
        <v>1995.759</v>
      </c>
      <c r="M1439">
        <v>1408.944</v>
      </c>
      <c r="N1439">
        <v>12.241</v>
      </c>
      <c r="O1439">
        <v>1.589</v>
      </c>
      <c r="P1439">
        <v>239.446</v>
      </c>
      <c r="Q1439">
        <v>80</v>
      </c>
      <c r="R1439">
        <v>5.6000000000000001E-2</v>
      </c>
      <c r="S1439">
        <v>5.5E-2</v>
      </c>
    </row>
    <row r="1440" spans="1:19" x14ac:dyDescent="0.25">
      <c r="A1440" s="5" t="s">
        <v>254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0.111</v>
      </c>
      <c r="L1440">
        <v>1996.404</v>
      </c>
      <c r="M1440">
        <v>1376.2929999999999</v>
      </c>
      <c r="N1440">
        <v>12.596</v>
      </c>
      <c r="O1440">
        <v>1.639</v>
      </c>
      <c r="P1440">
        <v>240.72399999999999</v>
      </c>
      <c r="Q1440">
        <v>49</v>
      </c>
      <c r="R1440">
        <v>4.9000000000000002E-2</v>
      </c>
      <c r="S1440">
        <v>5.2999999999999999E-2</v>
      </c>
    </row>
    <row r="1441" spans="1:19" x14ac:dyDescent="0.25">
      <c r="A1441" s="5" t="s">
        <v>254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0.115</v>
      </c>
      <c r="L1441">
        <v>1997.152</v>
      </c>
      <c r="M1441">
        <v>1340.8720000000001</v>
      </c>
      <c r="N1441">
        <v>12.848000000000001</v>
      </c>
      <c r="O1441">
        <v>1.671</v>
      </c>
      <c r="P1441">
        <v>245.12700000000001</v>
      </c>
      <c r="Q1441">
        <v>60</v>
      </c>
      <c r="R1441">
        <v>4.8000000000000001E-2</v>
      </c>
      <c r="S1441">
        <v>5.8999999999999997E-2</v>
      </c>
    </row>
    <row r="1442" spans="1:19" x14ac:dyDescent="0.25">
      <c r="A1442" s="5" t="s">
        <v>254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0.11899999999999999</v>
      </c>
      <c r="L1442">
        <v>1997.998</v>
      </c>
      <c r="M1442">
        <v>1324.2739999999999</v>
      </c>
      <c r="N1442">
        <v>13.002000000000001</v>
      </c>
      <c r="O1442">
        <v>1.6759999999999999</v>
      </c>
      <c r="P1442">
        <v>250.11</v>
      </c>
      <c r="Q1442">
        <v>70</v>
      </c>
      <c r="R1442">
        <v>5.2999999999999999E-2</v>
      </c>
      <c r="S1442">
        <v>5.8000000000000003E-2</v>
      </c>
    </row>
    <row r="1443" spans="1:19" x14ac:dyDescent="0.25">
      <c r="A1443" s="5" t="s">
        <v>254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0.125</v>
      </c>
      <c r="L1443">
        <v>1998.8240000000001</v>
      </c>
      <c r="M1443">
        <v>1306.5050000000001</v>
      </c>
      <c r="N1443">
        <v>13.176</v>
      </c>
      <c r="O1443">
        <v>1.6930000000000001</v>
      </c>
      <c r="P1443">
        <v>254.898</v>
      </c>
      <c r="Q1443">
        <v>91</v>
      </c>
      <c r="R1443">
        <v>0.05</v>
      </c>
      <c r="S1443">
        <v>5.8999999999999997E-2</v>
      </c>
    </row>
    <row r="1444" spans="1:19" x14ac:dyDescent="0.25">
      <c r="A1444" s="5" t="s">
        <v>254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0.128</v>
      </c>
      <c r="L1444">
        <v>1999.604</v>
      </c>
      <c r="M1444">
        <v>1292.694</v>
      </c>
      <c r="N1444">
        <v>13.396000000000001</v>
      </c>
      <c r="O1444">
        <v>1.722</v>
      </c>
      <c r="P1444">
        <v>256.86500000000001</v>
      </c>
      <c r="Q1444">
        <v>76</v>
      </c>
      <c r="R1444">
        <v>5.2999999999999999E-2</v>
      </c>
      <c r="S1444">
        <v>5.6000000000000001E-2</v>
      </c>
    </row>
    <row r="1445" spans="1:19" x14ac:dyDescent="0.25">
      <c r="A1445" s="5" t="s">
        <v>254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0.13500000000000001</v>
      </c>
      <c r="L1445">
        <v>2000.7090000000001</v>
      </c>
      <c r="M1445">
        <v>1300.5070000000001</v>
      </c>
      <c r="N1445">
        <v>13.291</v>
      </c>
      <c r="O1445">
        <v>1.7649999999999999</v>
      </c>
      <c r="P1445">
        <v>268.66399999999999</v>
      </c>
      <c r="Q1445">
        <v>105</v>
      </c>
      <c r="R1445">
        <v>6.8000000000000005E-2</v>
      </c>
      <c r="S1445">
        <v>5.2999999999999999E-2</v>
      </c>
    </row>
    <row r="1446" spans="1:19" x14ac:dyDescent="0.25">
      <c r="A1446" s="5" t="s">
        <v>254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0.13900000000000001</v>
      </c>
      <c r="L1446">
        <v>2001.7329999999999</v>
      </c>
      <c r="M1446">
        <v>1311.5070000000001</v>
      </c>
      <c r="N1446">
        <v>13.266999999999999</v>
      </c>
      <c r="O1446">
        <v>1.756</v>
      </c>
      <c r="P1446">
        <v>275.733</v>
      </c>
      <c r="Q1446">
        <v>79</v>
      </c>
      <c r="R1446">
        <v>5.1999999999999998E-2</v>
      </c>
      <c r="S1446">
        <v>5.8999999999999997E-2</v>
      </c>
    </row>
    <row r="1447" spans="1:19" x14ac:dyDescent="0.25">
      <c r="A1447" s="5" t="s">
        <v>254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0.13900000000000001</v>
      </c>
      <c r="L1447">
        <v>2002.3589999999999</v>
      </c>
      <c r="M1447">
        <v>1314.5219999999999</v>
      </c>
      <c r="N1447">
        <v>13.641</v>
      </c>
      <c r="O1447">
        <v>1.819</v>
      </c>
      <c r="P1447">
        <v>279.78899999999999</v>
      </c>
      <c r="Q1447">
        <v>98</v>
      </c>
      <c r="R1447">
        <v>7.6999999999999999E-2</v>
      </c>
      <c r="S1447">
        <v>0.06</v>
      </c>
    </row>
    <row r="1448" spans="1:19" x14ac:dyDescent="0.25">
      <c r="A1448" s="5" t="s">
        <v>254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0.14099999999999999</v>
      </c>
      <c r="L1448">
        <v>2003.318</v>
      </c>
      <c r="M1448">
        <v>1321.037</v>
      </c>
      <c r="N1448">
        <v>13.682</v>
      </c>
      <c r="O1448">
        <v>1.8320000000000001</v>
      </c>
      <c r="P1448">
        <v>281.54399999999998</v>
      </c>
      <c r="Q1448">
        <v>227</v>
      </c>
      <c r="R1448">
        <v>6.2E-2</v>
      </c>
      <c r="S1448">
        <v>6.6000000000000003E-2</v>
      </c>
    </row>
    <row r="1449" spans="1:19" x14ac:dyDescent="0.25">
      <c r="A1449" s="5" t="s">
        <v>254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0.14299999999999999</v>
      </c>
      <c r="L1449">
        <v>2004.348</v>
      </c>
      <c r="M1449">
        <v>1308.365</v>
      </c>
      <c r="N1449">
        <v>13.651999999999999</v>
      </c>
      <c r="O1449">
        <v>1.8640000000000001</v>
      </c>
      <c r="P1449">
        <v>287.78699999999998</v>
      </c>
      <c r="Q1449">
        <v>97</v>
      </c>
      <c r="R1449">
        <v>6.2E-2</v>
      </c>
      <c r="S1449">
        <v>6.2E-2</v>
      </c>
    </row>
    <row r="1450" spans="1:19" x14ac:dyDescent="0.25">
      <c r="A1450" s="5" t="s">
        <v>254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0.155</v>
      </c>
      <c r="L1450">
        <v>2005.383</v>
      </c>
      <c r="M1450">
        <v>1289.587</v>
      </c>
      <c r="N1450">
        <v>13.617000000000001</v>
      </c>
      <c r="O1450">
        <v>1.871</v>
      </c>
      <c r="P1450">
        <v>290.495</v>
      </c>
      <c r="Q1450">
        <v>103</v>
      </c>
      <c r="R1450">
        <v>6.4000000000000001E-2</v>
      </c>
      <c r="S1450">
        <v>6.9000000000000006E-2</v>
      </c>
    </row>
    <row r="1451" spans="1:19" x14ac:dyDescent="0.25">
      <c r="A1451" s="5" t="s">
        <v>254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0.157</v>
      </c>
      <c r="L1451">
        <v>2006.174</v>
      </c>
      <c r="M1451">
        <v>1237.7370000000001</v>
      </c>
      <c r="N1451">
        <v>13.826000000000001</v>
      </c>
      <c r="O1451">
        <v>1.851</v>
      </c>
      <c r="P1451">
        <v>294.53199999999998</v>
      </c>
      <c r="Q1451">
        <v>64</v>
      </c>
      <c r="R1451">
        <v>6.9000000000000006E-2</v>
      </c>
      <c r="S1451">
        <v>6.5000000000000002E-2</v>
      </c>
    </row>
    <row r="1452" spans="1:19" x14ac:dyDescent="0.25">
      <c r="A1452" s="5" t="s">
        <v>254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0.16500000000000001</v>
      </c>
      <c r="L1452">
        <v>2007.152</v>
      </c>
      <c r="M1452">
        <v>1266.2329999999999</v>
      </c>
      <c r="N1452">
        <v>13.848000000000001</v>
      </c>
      <c r="O1452">
        <v>1.8029999999999999</v>
      </c>
      <c r="P1452">
        <v>307.50200000000001</v>
      </c>
      <c r="Q1452">
        <v>137</v>
      </c>
      <c r="R1452">
        <v>0.06</v>
      </c>
      <c r="S1452">
        <v>0.06</v>
      </c>
    </row>
    <row r="1453" spans="1:19" x14ac:dyDescent="0.25">
      <c r="A1453" s="5" t="s">
        <v>254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0.17100000000000001</v>
      </c>
      <c r="L1453">
        <v>2007.5070000000001</v>
      </c>
      <c r="M1453">
        <v>1281.5170000000001</v>
      </c>
      <c r="N1453">
        <v>14.493</v>
      </c>
      <c r="O1453">
        <v>1.7809999999999999</v>
      </c>
      <c r="P1453">
        <v>295.67</v>
      </c>
      <c r="Q1453">
        <v>90</v>
      </c>
      <c r="R1453">
        <v>6.2E-2</v>
      </c>
      <c r="S1453" t="s">
        <v>13254</v>
      </c>
    </row>
    <row r="1454" spans="1:19" x14ac:dyDescent="0.25">
      <c r="A1454" s="5" t="s">
        <v>2548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7.4999999999999997E-2</v>
      </c>
      <c r="L1454">
        <v>1981.3889999999999</v>
      </c>
      <c r="M1454" t="s">
        <v>13254</v>
      </c>
      <c r="N1454">
        <v>8.6110000000000007</v>
      </c>
      <c r="O1454">
        <v>1.3120000000000001</v>
      </c>
      <c r="P1454">
        <v>166.99299999999999</v>
      </c>
      <c r="Q1454">
        <v>7</v>
      </c>
      <c r="R1454" t="s">
        <v>13254</v>
      </c>
      <c r="S1454">
        <v>5.3999999999999999E-2</v>
      </c>
    </row>
    <row r="1455" spans="1:19" x14ac:dyDescent="0.25">
      <c r="A1455" s="5" t="s">
        <v>2548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7.5999999999999998E-2</v>
      </c>
      <c r="L1455">
        <v>1982.1379999999999</v>
      </c>
      <c r="M1455" t="s">
        <v>13254</v>
      </c>
      <c r="N1455">
        <v>8.8620000000000001</v>
      </c>
      <c r="O1455">
        <v>1.32</v>
      </c>
      <c r="P1455">
        <v>174.53</v>
      </c>
      <c r="Q1455">
        <v>194</v>
      </c>
      <c r="R1455">
        <v>5.6000000000000001E-2</v>
      </c>
      <c r="S1455">
        <v>0.05</v>
      </c>
    </row>
    <row r="1456" spans="1:19" x14ac:dyDescent="0.25">
      <c r="A1456" s="5" t="s">
        <v>2548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7.5999999999999998E-2</v>
      </c>
      <c r="L1456">
        <v>1982.876</v>
      </c>
      <c r="M1456" t="s">
        <v>13254</v>
      </c>
      <c r="N1456">
        <v>9.1240000000000006</v>
      </c>
      <c r="O1456">
        <v>1.32</v>
      </c>
      <c r="P1456">
        <v>176.065</v>
      </c>
      <c r="Q1456">
        <v>19</v>
      </c>
      <c r="R1456">
        <v>0.05</v>
      </c>
      <c r="S1456">
        <v>0.05</v>
      </c>
    </row>
    <row r="1457" spans="1:19" x14ac:dyDescent="0.25">
      <c r="A1457" s="5" t="s">
        <v>2548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7.6999999999999999E-2</v>
      </c>
      <c r="L1457">
        <v>1983.6210000000001</v>
      </c>
      <c r="M1457" t="s">
        <v>13254</v>
      </c>
      <c r="N1457">
        <v>9.3789999999999996</v>
      </c>
      <c r="O1457">
        <v>1.3169999999999999</v>
      </c>
      <c r="P1457">
        <v>167.012</v>
      </c>
      <c r="Q1457">
        <v>12</v>
      </c>
      <c r="R1457">
        <v>4.4999999999999998E-2</v>
      </c>
      <c r="S1457">
        <v>5.1999999999999998E-2</v>
      </c>
    </row>
    <row r="1458" spans="1:19" x14ac:dyDescent="0.25">
      <c r="A1458" s="5" t="s">
        <v>2548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7.9000000000000001E-2</v>
      </c>
      <c r="L1458">
        <v>1984.165</v>
      </c>
      <c r="M1458" t="s">
        <v>13254</v>
      </c>
      <c r="N1458">
        <v>9.8350000000000009</v>
      </c>
      <c r="O1458">
        <v>1.333</v>
      </c>
      <c r="P1458">
        <v>169.214</v>
      </c>
      <c r="Q1458">
        <v>65</v>
      </c>
      <c r="R1458">
        <v>4.9000000000000002E-2</v>
      </c>
      <c r="S1458">
        <v>5.0999999999999997E-2</v>
      </c>
    </row>
    <row r="1459" spans="1:19" x14ac:dyDescent="0.25">
      <c r="A1459" s="5" t="s">
        <v>2548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8.4000000000000005E-2</v>
      </c>
      <c r="L1459">
        <v>1984.838</v>
      </c>
      <c r="M1459" t="s">
        <v>13254</v>
      </c>
      <c r="N1459">
        <v>10.162000000000001</v>
      </c>
      <c r="O1459">
        <v>1.347</v>
      </c>
      <c r="P1459">
        <v>167.643</v>
      </c>
      <c r="Q1459">
        <v>63</v>
      </c>
      <c r="R1459">
        <v>4.7E-2</v>
      </c>
      <c r="S1459">
        <v>5.1999999999999998E-2</v>
      </c>
    </row>
    <row r="1460" spans="1:19" x14ac:dyDescent="0.25">
      <c r="A1460" s="5" t="s">
        <v>2548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0.08</v>
      </c>
      <c r="L1460">
        <v>1985.5609999999999</v>
      </c>
      <c r="M1460" t="s">
        <v>13254</v>
      </c>
      <c r="N1460">
        <v>10.439</v>
      </c>
      <c r="O1460">
        <v>1.3720000000000001</v>
      </c>
      <c r="P1460">
        <v>169.06899999999999</v>
      </c>
      <c r="Q1460">
        <v>57</v>
      </c>
      <c r="R1460">
        <v>4.9000000000000002E-2</v>
      </c>
      <c r="S1460">
        <v>5.0999999999999997E-2</v>
      </c>
    </row>
    <row r="1461" spans="1:19" x14ac:dyDescent="0.25">
      <c r="A1461" s="5" t="s">
        <v>2548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0.08</v>
      </c>
      <c r="L1461">
        <v>1986.395</v>
      </c>
      <c r="M1461" t="s">
        <v>13254</v>
      </c>
      <c r="N1461">
        <v>10.605</v>
      </c>
      <c r="O1461">
        <v>1.377</v>
      </c>
      <c r="P1461">
        <v>173.303</v>
      </c>
      <c r="Q1461">
        <v>133</v>
      </c>
      <c r="R1461">
        <v>4.4999999999999998E-2</v>
      </c>
      <c r="S1461">
        <v>5.2999999999999999E-2</v>
      </c>
    </row>
    <row r="1462" spans="1:19" x14ac:dyDescent="0.25">
      <c r="A1462" s="5" t="s">
        <v>2548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8.1000000000000003E-2</v>
      </c>
      <c r="L1462">
        <v>1987.4449999999999</v>
      </c>
      <c r="M1462" t="s">
        <v>13254</v>
      </c>
      <c r="N1462">
        <v>10.555</v>
      </c>
      <c r="O1462">
        <v>1.4079999999999999</v>
      </c>
      <c r="P1462">
        <v>178.32300000000001</v>
      </c>
      <c r="Q1462">
        <v>58</v>
      </c>
      <c r="R1462">
        <v>4.1000000000000002E-2</v>
      </c>
      <c r="S1462">
        <v>5.1999999999999998E-2</v>
      </c>
    </row>
    <row r="1463" spans="1:19" x14ac:dyDescent="0.25">
      <c r="A1463" s="5" t="s">
        <v>2548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8.4000000000000005E-2</v>
      </c>
      <c r="L1463">
        <v>1988.345</v>
      </c>
      <c r="M1463">
        <v>1372.0309999999999</v>
      </c>
      <c r="N1463">
        <v>10.654999999999999</v>
      </c>
      <c r="O1463">
        <v>1.46</v>
      </c>
      <c r="P1463">
        <v>185.09299999999999</v>
      </c>
      <c r="Q1463">
        <v>69</v>
      </c>
      <c r="R1463">
        <v>4.5999999999999999E-2</v>
      </c>
      <c r="S1463">
        <v>4.9000000000000002E-2</v>
      </c>
    </row>
    <row r="1464" spans="1:19" x14ac:dyDescent="0.25">
      <c r="A1464" s="5" t="s">
        <v>2548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0.10299999999999999</v>
      </c>
      <c r="L1464">
        <v>1989.2750000000001</v>
      </c>
      <c r="M1464">
        <v>1401.241</v>
      </c>
      <c r="N1464">
        <v>10.725</v>
      </c>
      <c r="O1464">
        <v>1.5169999999999999</v>
      </c>
      <c r="P1464">
        <v>195.95099999999999</v>
      </c>
      <c r="Q1464">
        <v>78</v>
      </c>
      <c r="R1464">
        <v>4.4999999999999998E-2</v>
      </c>
      <c r="S1464">
        <v>6.0999999999999999E-2</v>
      </c>
    </row>
    <row r="1465" spans="1:19" x14ac:dyDescent="0.25">
      <c r="A1465" s="5" t="s">
        <v>2548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0.108</v>
      </c>
      <c r="L1465">
        <v>1990.123</v>
      </c>
      <c r="M1465">
        <v>1400.556</v>
      </c>
      <c r="N1465">
        <v>10.877000000000001</v>
      </c>
      <c r="O1465">
        <v>1.4870000000000001</v>
      </c>
      <c r="P1465">
        <v>202.55199999999999</v>
      </c>
      <c r="Q1465">
        <v>115</v>
      </c>
      <c r="R1465">
        <v>4.2000000000000003E-2</v>
      </c>
      <c r="S1465">
        <v>5.1999999999999998E-2</v>
      </c>
    </row>
    <row r="1466" spans="1:19" x14ac:dyDescent="0.25">
      <c r="A1466" s="5" t="s">
        <v>2548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0.107</v>
      </c>
      <c r="L1466">
        <v>1991.0340000000001</v>
      </c>
      <c r="M1466">
        <v>1406.35</v>
      </c>
      <c r="N1466">
        <v>10.965999999999999</v>
      </c>
      <c r="O1466">
        <v>1.4830000000000001</v>
      </c>
      <c r="P1466">
        <v>211.65199999999999</v>
      </c>
      <c r="Q1466">
        <v>121</v>
      </c>
      <c r="R1466">
        <v>4.1000000000000002E-2</v>
      </c>
      <c r="S1466">
        <v>5.5E-2</v>
      </c>
    </row>
    <row r="1467" spans="1:19" x14ac:dyDescent="0.25">
      <c r="A1467" s="5" t="s">
        <v>2548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0.115</v>
      </c>
      <c r="L1467">
        <v>1991.933</v>
      </c>
      <c r="M1467">
        <v>1396.7539999999999</v>
      </c>
      <c r="N1467">
        <v>11.067</v>
      </c>
      <c r="O1467">
        <v>1.5169999999999999</v>
      </c>
      <c r="P1467">
        <v>212.31299999999999</v>
      </c>
      <c r="Q1467">
        <v>215</v>
      </c>
      <c r="R1467">
        <v>4.1000000000000002E-2</v>
      </c>
      <c r="S1467">
        <v>0.05</v>
      </c>
    </row>
    <row r="1468" spans="1:19" x14ac:dyDescent="0.25">
      <c r="A1468" s="5" t="s">
        <v>2548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0.125</v>
      </c>
      <c r="L1468">
        <v>1993.134</v>
      </c>
      <c r="M1468">
        <v>1436.6990000000001</v>
      </c>
      <c r="N1468">
        <v>10.866</v>
      </c>
      <c r="O1468">
        <v>1.526</v>
      </c>
      <c r="P1468">
        <v>214.923</v>
      </c>
      <c r="Q1468">
        <v>154</v>
      </c>
      <c r="R1468">
        <v>3.6999999999999998E-2</v>
      </c>
      <c r="S1468">
        <v>5.6000000000000001E-2</v>
      </c>
    </row>
    <row r="1469" spans="1:19" x14ac:dyDescent="0.25">
      <c r="A1469" s="5" t="s">
        <v>2548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0.129</v>
      </c>
      <c r="L1469">
        <v>1994.173</v>
      </c>
      <c r="M1469">
        <v>1434.8910000000001</v>
      </c>
      <c r="N1469">
        <v>10.827</v>
      </c>
      <c r="O1469">
        <v>1.5509999999999999</v>
      </c>
      <c r="P1469">
        <v>222.03299999999999</v>
      </c>
      <c r="Q1469">
        <v>119</v>
      </c>
      <c r="R1469">
        <v>0.05</v>
      </c>
      <c r="S1469">
        <v>5.7000000000000002E-2</v>
      </c>
    </row>
    <row r="1470" spans="1:19" x14ac:dyDescent="0.25">
      <c r="A1470" s="5" t="s">
        <v>2548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0.13600000000000001</v>
      </c>
      <c r="L1470">
        <v>1995.252</v>
      </c>
      <c r="M1470">
        <v>1444.413</v>
      </c>
      <c r="N1470">
        <v>10.747999999999999</v>
      </c>
      <c r="O1470">
        <v>1.54</v>
      </c>
      <c r="P1470">
        <v>228.07400000000001</v>
      </c>
      <c r="Q1470">
        <v>99</v>
      </c>
      <c r="R1470">
        <v>4.5999999999999999E-2</v>
      </c>
      <c r="S1470">
        <v>0.06</v>
      </c>
    </row>
    <row r="1471" spans="1:19" x14ac:dyDescent="0.25">
      <c r="A1471" s="5" t="s">
        <v>2548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0.13500000000000001</v>
      </c>
      <c r="L1471">
        <v>1996.18</v>
      </c>
      <c r="M1471">
        <v>1423.0909999999999</v>
      </c>
      <c r="N1471">
        <v>10.82</v>
      </c>
      <c r="O1471">
        <v>1.5840000000000001</v>
      </c>
      <c r="P1471">
        <v>243.679</v>
      </c>
      <c r="Q1471">
        <v>162</v>
      </c>
      <c r="R1471">
        <v>4.3999999999999997E-2</v>
      </c>
      <c r="S1471">
        <v>5.3999999999999999E-2</v>
      </c>
    </row>
    <row r="1472" spans="1:19" x14ac:dyDescent="0.25">
      <c r="A1472" s="5" t="s">
        <v>2548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0.14099999999999999</v>
      </c>
      <c r="L1472">
        <v>1996.8040000000001</v>
      </c>
      <c r="M1472">
        <v>1395.4690000000001</v>
      </c>
      <c r="N1472">
        <v>11.196</v>
      </c>
      <c r="O1472">
        <v>1.587</v>
      </c>
      <c r="P1472">
        <v>245.869</v>
      </c>
      <c r="Q1472">
        <v>166</v>
      </c>
      <c r="R1472">
        <v>4.4999999999999998E-2</v>
      </c>
      <c r="S1472">
        <v>5.8000000000000003E-2</v>
      </c>
    </row>
    <row r="1473" spans="1:19" x14ac:dyDescent="0.25">
      <c r="A1473" s="5" t="s">
        <v>2548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0.14299999999999999</v>
      </c>
      <c r="L1473">
        <v>1997.579</v>
      </c>
      <c r="M1473">
        <v>1425.2529999999999</v>
      </c>
      <c r="N1473">
        <v>11.420999999999999</v>
      </c>
      <c r="O1473">
        <v>1.6120000000000001</v>
      </c>
      <c r="P1473">
        <v>253.66200000000001</v>
      </c>
      <c r="Q1473">
        <v>128</v>
      </c>
      <c r="R1473">
        <v>4.3999999999999997E-2</v>
      </c>
      <c r="S1473">
        <v>0.05</v>
      </c>
    </row>
    <row r="1474" spans="1:19" x14ac:dyDescent="0.25">
      <c r="A1474" s="5" t="s">
        <v>2548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0.151</v>
      </c>
      <c r="L1474">
        <v>1998.326</v>
      </c>
      <c r="M1474">
        <v>1344.194</v>
      </c>
      <c r="N1474">
        <v>11.673999999999999</v>
      </c>
      <c r="O1474">
        <v>1.6659999999999999</v>
      </c>
      <c r="P1474">
        <v>259.20600000000002</v>
      </c>
      <c r="Q1474">
        <v>158</v>
      </c>
      <c r="R1474">
        <v>0.05</v>
      </c>
      <c r="S1474">
        <v>5.3999999999999999E-2</v>
      </c>
    </row>
    <row r="1475" spans="1:19" x14ac:dyDescent="0.25">
      <c r="A1475" s="5" t="s">
        <v>2548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0.16</v>
      </c>
      <c r="L1475">
        <v>1999.3989999999999</v>
      </c>
      <c r="M1475">
        <v>1370.0840000000001</v>
      </c>
      <c r="N1475">
        <v>11.601000000000001</v>
      </c>
      <c r="O1475">
        <v>1.625</v>
      </c>
      <c r="P1475">
        <v>258.392</v>
      </c>
      <c r="Q1475">
        <v>214</v>
      </c>
      <c r="R1475">
        <v>5.1999999999999998E-2</v>
      </c>
      <c r="S1475">
        <v>5.6000000000000001E-2</v>
      </c>
    </row>
    <row r="1476" spans="1:19" x14ac:dyDescent="0.25">
      <c r="A1476" s="5" t="s">
        <v>2548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0.16500000000000001</v>
      </c>
      <c r="L1476">
        <v>2000.116</v>
      </c>
      <c r="M1476">
        <v>1335.2059999999999</v>
      </c>
      <c r="N1476">
        <v>11.884</v>
      </c>
      <c r="O1476">
        <v>1.67</v>
      </c>
      <c r="P1476">
        <v>260.80700000000002</v>
      </c>
      <c r="Q1476">
        <v>93</v>
      </c>
      <c r="R1476">
        <v>4.2000000000000003E-2</v>
      </c>
      <c r="S1476">
        <v>0.06</v>
      </c>
    </row>
    <row r="1477" spans="1:19" x14ac:dyDescent="0.25">
      <c r="A1477" s="5" t="s">
        <v>2548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0.16200000000000001</v>
      </c>
      <c r="L1477">
        <v>2000.9829999999999</v>
      </c>
      <c r="M1477">
        <v>1348.7280000000001</v>
      </c>
      <c r="N1477">
        <v>12.016999999999999</v>
      </c>
      <c r="O1477">
        <v>1.6879999999999999</v>
      </c>
      <c r="P1477">
        <v>264.94400000000002</v>
      </c>
      <c r="Q1477">
        <v>161</v>
      </c>
      <c r="R1477">
        <v>6.2E-2</v>
      </c>
      <c r="S1477">
        <v>4.4999999999999998E-2</v>
      </c>
    </row>
    <row r="1478" spans="1:19" x14ac:dyDescent="0.25">
      <c r="A1478" s="5" t="s">
        <v>2548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0.161</v>
      </c>
      <c r="L1478">
        <v>2001.954</v>
      </c>
      <c r="M1478">
        <v>1371.92</v>
      </c>
      <c r="N1478">
        <v>12.045999999999999</v>
      </c>
      <c r="O1478">
        <v>1.714</v>
      </c>
      <c r="P1478">
        <v>274.01499999999999</v>
      </c>
      <c r="Q1478">
        <v>183</v>
      </c>
      <c r="R1478">
        <v>5.7000000000000002E-2</v>
      </c>
      <c r="S1478">
        <v>5.7000000000000002E-2</v>
      </c>
    </row>
    <row r="1479" spans="1:19" x14ac:dyDescent="0.25">
      <c r="A1479" s="5" t="s">
        <v>2548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0.16500000000000001</v>
      </c>
      <c r="L1479">
        <v>2002.9090000000001</v>
      </c>
      <c r="M1479">
        <v>1341.7249999999999</v>
      </c>
      <c r="N1479">
        <v>12.090999999999999</v>
      </c>
      <c r="O1479">
        <v>1.7050000000000001</v>
      </c>
      <c r="P1479">
        <v>281.983</v>
      </c>
      <c r="Q1479">
        <v>179</v>
      </c>
      <c r="R1479">
        <v>5.7000000000000002E-2</v>
      </c>
      <c r="S1479">
        <v>5.5E-2</v>
      </c>
    </row>
    <row r="1480" spans="1:19" x14ac:dyDescent="0.25">
      <c r="A1480" s="5" t="s">
        <v>2548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0.16700000000000001</v>
      </c>
      <c r="L1480">
        <v>2003.576</v>
      </c>
      <c r="M1480">
        <v>1342.0260000000001</v>
      </c>
      <c r="N1480">
        <v>12.423999999999999</v>
      </c>
      <c r="O1480">
        <v>1.7130000000000001</v>
      </c>
      <c r="P1480">
        <v>286.09300000000002</v>
      </c>
      <c r="Q1480">
        <v>135</v>
      </c>
      <c r="R1480">
        <v>5.8999999999999997E-2</v>
      </c>
      <c r="S1480">
        <v>5.8999999999999997E-2</v>
      </c>
    </row>
    <row r="1481" spans="1:19" x14ac:dyDescent="0.25">
      <c r="A1481" s="5" t="s">
        <v>2548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0.16800000000000001</v>
      </c>
      <c r="L1481">
        <v>2004.646</v>
      </c>
      <c r="M1481">
        <v>1335.3630000000001</v>
      </c>
      <c r="N1481">
        <v>12.353999999999999</v>
      </c>
      <c r="O1481">
        <v>1.6890000000000001</v>
      </c>
      <c r="P1481">
        <v>288.26900000000001</v>
      </c>
      <c r="Q1481">
        <v>114</v>
      </c>
      <c r="R1481">
        <v>7.2999999999999995E-2</v>
      </c>
      <c r="S1481">
        <v>5.2999999999999999E-2</v>
      </c>
    </row>
    <row r="1482" spans="1:19" x14ac:dyDescent="0.25">
      <c r="A1482" s="5" t="s">
        <v>2548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0.16500000000000001</v>
      </c>
      <c r="L1482">
        <v>2005.5609999999999</v>
      </c>
      <c r="M1482">
        <v>1331.35</v>
      </c>
      <c r="N1482">
        <v>12.439</v>
      </c>
      <c r="O1482">
        <v>1.6950000000000001</v>
      </c>
      <c r="P1482">
        <v>291.47699999999998</v>
      </c>
      <c r="Q1482">
        <v>129</v>
      </c>
      <c r="R1482">
        <v>5.6000000000000001E-2</v>
      </c>
      <c r="S1482">
        <v>5.8000000000000003E-2</v>
      </c>
    </row>
    <row r="1483" spans="1:19" x14ac:dyDescent="0.25">
      <c r="A1483" s="5" t="s">
        <v>2548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0.17599999999999999</v>
      </c>
      <c r="L1483">
        <v>2006.261</v>
      </c>
      <c r="M1483">
        <v>1276.5050000000001</v>
      </c>
      <c r="N1483">
        <v>12.739000000000001</v>
      </c>
      <c r="O1483">
        <v>1.6559999999999999</v>
      </c>
      <c r="P1483">
        <v>293.73599999999999</v>
      </c>
      <c r="Q1483">
        <v>151</v>
      </c>
      <c r="R1483">
        <v>5.8999999999999997E-2</v>
      </c>
      <c r="S1483">
        <v>5.7000000000000002E-2</v>
      </c>
    </row>
    <row r="1484" spans="1:19" x14ac:dyDescent="0.25">
      <c r="A1484" s="5" t="s">
        <v>2548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0.17499999999999999</v>
      </c>
      <c r="L1484">
        <v>2007.1110000000001</v>
      </c>
      <c r="M1484">
        <v>1215.278</v>
      </c>
      <c r="N1484">
        <v>12.888999999999999</v>
      </c>
      <c r="O1484">
        <v>1.67</v>
      </c>
      <c r="P1484">
        <v>297.13400000000001</v>
      </c>
      <c r="Q1484">
        <v>109</v>
      </c>
      <c r="R1484">
        <v>5.1999999999999998E-2</v>
      </c>
      <c r="S1484">
        <v>5.8999999999999997E-2</v>
      </c>
    </row>
    <row r="1485" spans="1:19" x14ac:dyDescent="0.25">
      <c r="A1485" s="5" t="s">
        <v>2548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0.17899999999999999</v>
      </c>
      <c r="L1485">
        <v>2008.1880000000001</v>
      </c>
      <c r="M1485">
        <v>1252.578</v>
      </c>
      <c r="N1485">
        <v>12.811999999999999</v>
      </c>
      <c r="O1485">
        <v>1.643</v>
      </c>
      <c r="P1485">
        <v>303.923</v>
      </c>
      <c r="Q1485">
        <v>110</v>
      </c>
      <c r="R1485">
        <v>0.05</v>
      </c>
      <c r="S1485">
        <v>0.06</v>
      </c>
    </row>
    <row r="1486" spans="1:19" x14ac:dyDescent="0.25">
      <c r="A1486" s="5" t="s">
        <v>2548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0.182</v>
      </c>
      <c r="L1486">
        <v>2008.751</v>
      </c>
      <c r="M1486">
        <v>1249.3779999999999</v>
      </c>
      <c r="N1486">
        <v>13.249000000000001</v>
      </c>
      <c r="O1486">
        <v>1.639</v>
      </c>
      <c r="P1486">
        <v>290.32900000000001</v>
      </c>
      <c r="Q1486">
        <v>248</v>
      </c>
      <c r="R1486">
        <v>5.7000000000000002E-2</v>
      </c>
      <c r="S1486" t="s">
        <v>13254</v>
      </c>
    </row>
    <row r="1487" spans="1:19" x14ac:dyDescent="0.25">
      <c r="A1487" s="5" t="s">
        <v>2555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7.5999999999999998E-2</v>
      </c>
      <c r="L1487">
        <v>1981.143</v>
      </c>
      <c r="M1487" t="s">
        <v>13254</v>
      </c>
      <c r="N1487">
        <v>8.8569999999999993</v>
      </c>
      <c r="O1487">
        <v>1.3129999999999999</v>
      </c>
      <c r="P1487">
        <v>168.06700000000001</v>
      </c>
      <c r="Q1487">
        <v>18</v>
      </c>
      <c r="R1487" t="s">
        <v>13254</v>
      </c>
      <c r="S1487">
        <v>4.3999999999999997E-2</v>
      </c>
    </row>
    <row r="1488" spans="1:19" x14ac:dyDescent="0.25">
      <c r="A1488" s="5" t="s">
        <v>2555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0.08</v>
      </c>
      <c r="L1488">
        <v>1981.9369999999999</v>
      </c>
      <c r="M1488" t="s">
        <v>13254</v>
      </c>
      <c r="N1488">
        <v>9.0640000000000001</v>
      </c>
      <c r="O1488">
        <v>1.3440000000000001</v>
      </c>
      <c r="P1488">
        <v>175.185</v>
      </c>
      <c r="Q1488">
        <v>25</v>
      </c>
      <c r="R1488">
        <v>6.7000000000000004E-2</v>
      </c>
      <c r="S1488">
        <v>4.2000000000000003E-2</v>
      </c>
    </row>
    <row r="1489" spans="1:19" x14ac:dyDescent="0.25">
      <c r="A1489" s="5" t="s">
        <v>2555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8.3000000000000004E-2</v>
      </c>
      <c r="L1489">
        <v>1982.662</v>
      </c>
      <c r="M1489" t="s">
        <v>13254</v>
      </c>
      <c r="N1489">
        <v>9.3379999999999992</v>
      </c>
      <c r="O1489">
        <v>1.319</v>
      </c>
      <c r="P1489">
        <v>179.58600000000001</v>
      </c>
      <c r="Q1489">
        <v>23</v>
      </c>
      <c r="R1489">
        <v>4.3999999999999997E-2</v>
      </c>
      <c r="S1489">
        <v>0.04</v>
      </c>
    </row>
    <row r="1490" spans="1:19" x14ac:dyDescent="0.25">
      <c r="A1490" s="5" t="s">
        <v>2555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8.2000000000000003E-2</v>
      </c>
      <c r="L1490">
        <v>1983.319</v>
      </c>
      <c r="M1490" t="s">
        <v>13254</v>
      </c>
      <c r="N1490">
        <v>9.6809999999999992</v>
      </c>
      <c r="O1490">
        <v>1.3029999999999999</v>
      </c>
      <c r="P1490">
        <v>169.61199999999999</v>
      </c>
      <c r="Q1490">
        <v>28</v>
      </c>
      <c r="R1490">
        <v>4.2999999999999997E-2</v>
      </c>
      <c r="S1490">
        <v>4.4999999999999998E-2</v>
      </c>
    </row>
    <row r="1491" spans="1:19" x14ac:dyDescent="0.25">
      <c r="A1491" s="5" t="s">
        <v>2555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8.1000000000000003E-2</v>
      </c>
      <c r="L1491">
        <v>1983.9970000000001</v>
      </c>
      <c r="M1491" t="s">
        <v>13254</v>
      </c>
      <c r="N1491">
        <v>10.003</v>
      </c>
      <c r="O1491">
        <v>1.3109999999999999</v>
      </c>
      <c r="P1491">
        <v>170.04499999999999</v>
      </c>
      <c r="Q1491">
        <v>37</v>
      </c>
      <c r="R1491">
        <v>4.7E-2</v>
      </c>
      <c r="S1491">
        <v>4.2000000000000003E-2</v>
      </c>
    </row>
    <row r="1492" spans="1:19" x14ac:dyDescent="0.25">
      <c r="A1492" s="5" t="s">
        <v>2555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8.1000000000000003E-2</v>
      </c>
      <c r="L1492">
        <v>1984.5250000000001</v>
      </c>
      <c r="M1492" t="s">
        <v>13254</v>
      </c>
      <c r="N1492">
        <v>10.475</v>
      </c>
      <c r="O1492">
        <v>1.3149999999999999</v>
      </c>
      <c r="P1492">
        <v>168.39699999999999</v>
      </c>
      <c r="Q1492">
        <v>43</v>
      </c>
      <c r="R1492">
        <v>3.7999999999999999E-2</v>
      </c>
      <c r="S1492">
        <v>5.8000000000000003E-2</v>
      </c>
    </row>
    <row r="1493" spans="1:19" x14ac:dyDescent="0.25">
      <c r="A1493" s="5" t="s">
        <v>2555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8.2000000000000003E-2</v>
      </c>
      <c r="L1493">
        <v>1985.356</v>
      </c>
      <c r="M1493" t="s">
        <v>13254</v>
      </c>
      <c r="N1493">
        <v>10.644</v>
      </c>
      <c r="O1493">
        <v>1.3340000000000001</v>
      </c>
      <c r="P1493">
        <v>170.23699999999999</v>
      </c>
      <c r="Q1493">
        <v>55</v>
      </c>
      <c r="R1493">
        <v>4.2999999999999997E-2</v>
      </c>
      <c r="S1493">
        <v>4.9000000000000002E-2</v>
      </c>
    </row>
    <row r="1494" spans="1:19" x14ac:dyDescent="0.25">
      <c r="A1494" s="5" t="s">
        <v>2555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8.2000000000000003E-2</v>
      </c>
      <c r="L1494">
        <v>1986.1859999999999</v>
      </c>
      <c r="M1494" t="s">
        <v>13254</v>
      </c>
      <c r="N1494">
        <v>10.814</v>
      </c>
      <c r="O1494">
        <v>1.369</v>
      </c>
      <c r="P1494">
        <v>171.46100000000001</v>
      </c>
      <c r="Q1494">
        <v>46</v>
      </c>
      <c r="R1494">
        <v>4.2999999999999997E-2</v>
      </c>
      <c r="S1494">
        <v>4.7E-2</v>
      </c>
    </row>
    <row r="1495" spans="1:19" x14ac:dyDescent="0.25">
      <c r="A1495" s="5" t="s">
        <v>2555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8.5000000000000006E-2</v>
      </c>
      <c r="L1495">
        <v>1987.1130000000001</v>
      </c>
      <c r="M1495" t="s">
        <v>13254</v>
      </c>
      <c r="N1495">
        <v>10.887</v>
      </c>
      <c r="O1495">
        <v>1.39</v>
      </c>
      <c r="P1495">
        <v>176.76400000000001</v>
      </c>
      <c r="Q1495">
        <v>50</v>
      </c>
      <c r="R1495">
        <v>0.04</v>
      </c>
      <c r="S1495">
        <v>4.9000000000000002E-2</v>
      </c>
    </row>
    <row r="1496" spans="1:19" x14ac:dyDescent="0.25">
      <c r="A1496" s="5" t="s">
        <v>2555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8.6999999999999994E-2</v>
      </c>
      <c r="L1496">
        <v>1988.0550000000001</v>
      </c>
      <c r="M1496">
        <v>1372.577</v>
      </c>
      <c r="N1496">
        <v>10.945</v>
      </c>
      <c r="O1496">
        <v>1.427</v>
      </c>
      <c r="P1496">
        <v>182.53899999999999</v>
      </c>
      <c r="Q1496">
        <v>50</v>
      </c>
      <c r="R1496">
        <v>3.5999999999999997E-2</v>
      </c>
      <c r="S1496">
        <v>4.9000000000000002E-2</v>
      </c>
    </row>
    <row r="1497" spans="1:19" x14ac:dyDescent="0.25">
      <c r="A1497" s="5" t="s">
        <v>2555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9.8000000000000004E-2</v>
      </c>
      <c r="L1497">
        <v>1989.0840000000001</v>
      </c>
      <c r="M1497">
        <v>1381.011</v>
      </c>
      <c r="N1497">
        <v>10.916</v>
      </c>
      <c r="O1497">
        <v>1.4379999999999999</v>
      </c>
      <c r="P1497">
        <v>194.81399999999999</v>
      </c>
      <c r="Q1497">
        <v>82</v>
      </c>
      <c r="R1497">
        <v>5.0999999999999997E-2</v>
      </c>
      <c r="S1497">
        <v>4.8000000000000001E-2</v>
      </c>
    </row>
    <row r="1498" spans="1:19" x14ac:dyDescent="0.25">
      <c r="A1498" s="5" t="s">
        <v>2555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0.10199999999999999</v>
      </c>
      <c r="L1498">
        <v>1990.1220000000001</v>
      </c>
      <c r="M1498">
        <v>1403.904</v>
      </c>
      <c r="N1498">
        <v>10.878</v>
      </c>
      <c r="O1498">
        <v>1.454</v>
      </c>
      <c r="P1498">
        <v>202.16200000000001</v>
      </c>
      <c r="Q1498">
        <v>85</v>
      </c>
      <c r="R1498">
        <v>4.4999999999999998E-2</v>
      </c>
      <c r="S1498">
        <v>4.4999999999999998E-2</v>
      </c>
    </row>
    <row r="1499" spans="1:19" x14ac:dyDescent="0.25">
      <c r="A1499" s="5" t="s">
        <v>2555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0.108</v>
      </c>
      <c r="L1499">
        <v>1990.9559999999999</v>
      </c>
      <c r="M1499">
        <v>1408.7439999999999</v>
      </c>
      <c r="N1499">
        <v>11.044</v>
      </c>
      <c r="O1499">
        <v>1.46</v>
      </c>
      <c r="P1499">
        <v>209.30699999999999</v>
      </c>
      <c r="Q1499">
        <v>89</v>
      </c>
      <c r="R1499">
        <v>3.7999999999999999E-2</v>
      </c>
      <c r="S1499">
        <v>4.5999999999999999E-2</v>
      </c>
    </row>
    <row r="1500" spans="1:19" x14ac:dyDescent="0.25">
      <c r="A1500" s="5" t="s">
        <v>2555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0.112</v>
      </c>
      <c r="L1500">
        <v>1991.817</v>
      </c>
      <c r="M1500">
        <v>1385.568</v>
      </c>
      <c r="N1500">
        <v>11.183</v>
      </c>
      <c r="O1500">
        <v>1.468</v>
      </c>
      <c r="P1500">
        <v>211.89400000000001</v>
      </c>
      <c r="Q1500">
        <v>93</v>
      </c>
      <c r="R1500">
        <v>4.2999999999999997E-2</v>
      </c>
      <c r="S1500">
        <v>4.5999999999999999E-2</v>
      </c>
    </row>
    <row r="1501" spans="1:19" x14ac:dyDescent="0.25">
      <c r="A1501" s="5" t="s">
        <v>2555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0.121</v>
      </c>
      <c r="L1501">
        <v>1992.7729999999999</v>
      </c>
      <c r="M1501">
        <v>1391.008</v>
      </c>
      <c r="N1501">
        <v>11.227</v>
      </c>
      <c r="O1501">
        <v>1.488</v>
      </c>
      <c r="P1501">
        <v>215.85300000000001</v>
      </c>
      <c r="Q1501">
        <v>153</v>
      </c>
      <c r="R1501">
        <v>4.2000000000000003E-2</v>
      </c>
      <c r="S1501">
        <v>4.8000000000000001E-2</v>
      </c>
    </row>
    <row r="1502" spans="1:19" x14ac:dyDescent="0.25">
      <c r="A1502" s="5" t="s">
        <v>2555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0.127</v>
      </c>
      <c r="L1502">
        <v>1993.9059999999999</v>
      </c>
      <c r="M1502">
        <v>1401.4190000000001</v>
      </c>
      <c r="N1502">
        <v>11.093999999999999</v>
      </c>
      <c r="O1502">
        <v>1.4890000000000001</v>
      </c>
      <c r="P1502">
        <v>223.25800000000001</v>
      </c>
      <c r="Q1502">
        <v>150</v>
      </c>
      <c r="R1502">
        <v>4.8000000000000001E-2</v>
      </c>
      <c r="S1502">
        <v>4.7E-2</v>
      </c>
    </row>
    <row r="1503" spans="1:19" x14ac:dyDescent="0.25">
      <c r="A1503" s="5" t="s">
        <v>2555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0.13100000000000001</v>
      </c>
      <c r="L1503">
        <v>1994.9839999999999</v>
      </c>
      <c r="M1503">
        <v>1402.797</v>
      </c>
      <c r="N1503">
        <v>11.016</v>
      </c>
      <c r="O1503">
        <v>1.474</v>
      </c>
      <c r="P1503">
        <v>232.12700000000001</v>
      </c>
      <c r="Q1503">
        <v>132</v>
      </c>
      <c r="R1503">
        <v>4.4999999999999998E-2</v>
      </c>
      <c r="S1503">
        <v>4.5999999999999999E-2</v>
      </c>
    </row>
    <row r="1504" spans="1:19" x14ac:dyDescent="0.25">
      <c r="A1504" s="5" t="s">
        <v>2555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0.13900000000000001</v>
      </c>
      <c r="L1504">
        <v>1995.8209999999999</v>
      </c>
      <c r="M1504">
        <v>1395.482</v>
      </c>
      <c r="N1504">
        <v>11.179</v>
      </c>
      <c r="O1504">
        <v>1.508</v>
      </c>
      <c r="P1504">
        <v>244.94800000000001</v>
      </c>
      <c r="Q1504">
        <v>128</v>
      </c>
      <c r="R1504">
        <v>4.7E-2</v>
      </c>
      <c r="S1504">
        <v>4.7E-2</v>
      </c>
    </row>
    <row r="1505" spans="1:19" x14ac:dyDescent="0.25">
      <c r="A1505" s="5" t="s">
        <v>2555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0.14499999999999999</v>
      </c>
      <c r="L1505">
        <v>1996.481</v>
      </c>
      <c r="M1505">
        <v>1399.079</v>
      </c>
      <c r="N1505">
        <v>11.519</v>
      </c>
      <c r="O1505">
        <v>1.5389999999999999</v>
      </c>
      <c r="P1505">
        <v>250.298</v>
      </c>
      <c r="Q1505">
        <v>145</v>
      </c>
      <c r="R1505">
        <v>4.2000000000000003E-2</v>
      </c>
      <c r="S1505">
        <v>5.1999999999999998E-2</v>
      </c>
    </row>
    <row r="1506" spans="1:19" x14ac:dyDescent="0.25">
      <c r="A1506" s="5" t="s">
        <v>2555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0.152</v>
      </c>
      <c r="L1506">
        <v>1997.0930000000001</v>
      </c>
      <c r="M1506">
        <v>1361.0119999999999</v>
      </c>
      <c r="N1506">
        <v>11.907</v>
      </c>
      <c r="O1506">
        <v>1.5720000000000001</v>
      </c>
      <c r="P1506">
        <v>255.726</v>
      </c>
      <c r="Q1506">
        <v>188</v>
      </c>
      <c r="R1506">
        <v>4.3999999999999997E-2</v>
      </c>
      <c r="S1506">
        <v>4.8000000000000001E-2</v>
      </c>
    </row>
    <row r="1507" spans="1:19" x14ac:dyDescent="0.25">
      <c r="A1507" s="5" t="s">
        <v>2555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0.155</v>
      </c>
      <c r="L1507">
        <v>1997.9169999999999</v>
      </c>
      <c r="M1507">
        <v>1351.998</v>
      </c>
      <c r="N1507">
        <v>12.083</v>
      </c>
      <c r="O1507">
        <v>1.5920000000000001</v>
      </c>
      <c r="P1507">
        <v>260.91399999999999</v>
      </c>
      <c r="Q1507">
        <v>191</v>
      </c>
      <c r="R1507">
        <v>4.2999999999999997E-2</v>
      </c>
      <c r="S1507">
        <v>4.2999999999999997E-2</v>
      </c>
    </row>
    <row r="1508" spans="1:19" x14ac:dyDescent="0.25">
      <c r="A1508" s="5" t="s">
        <v>2555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0.159</v>
      </c>
      <c r="L1508">
        <v>1998.835</v>
      </c>
      <c r="M1508">
        <v>1340.2449999999999</v>
      </c>
      <c r="N1508">
        <v>12.164999999999999</v>
      </c>
      <c r="O1508">
        <v>1.619</v>
      </c>
      <c r="P1508">
        <v>265.495</v>
      </c>
      <c r="Q1508">
        <v>191</v>
      </c>
      <c r="R1508">
        <v>4.7E-2</v>
      </c>
      <c r="S1508">
        <v>5.0999999999999997E-2</v>
      </c>
    </row>
    <row r="1509" spans="1:19" x14ac:dyDescent="0.25">
      <c r="A1509" s="5" t="s">
        <v>2555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0.16300000000000001</v>
      </c>
      <c r="L1509">
        <v>1999.684</v>
      </c>
      <c r="M1509">
        <v>1317.866</v>
      </c>
      <c r="N1509">
        <v>12.316000000000001</v>
      </c>
      <c r="O1509">
        <v>1.6519999999999999</v>
      </c>
      <c r="P1509">
        <v>269.43599999999998</v>
      </c>
      <c r="Q1509">
        <v>199</v>
      </c>
      <c r="R1509">
        <v>4.4999999999999998E-2</v>
      </c>
      <c r="S1509">
        <v>5.0999999999999997E-2</v>
      </c>
    </row>
    <row r="1510" spans="1:19" x14ac:dyDescent="0.25">
      <c r="A1510" s="5" t="s">
        <v>2555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0.16700000000000001</v>
      </c>
      <c r="L1510">
        <v>2000.472</v>
      </c>
      <c r="M1510">
        <v>1280.7059999999999</v>
      </c>
      <c r="N1510">
        <v>12.528</v>
      </c>
      <c r="O1510">
        <v>1.6719999999999999</v>
      </c>
      <c r="P1510">
        <v>272.96300000000002</v>
      </c>
      <c r="Q1510">
        <v>188</v>
      </c>
      <c r="R1510">
        <v>5.6000000000000001E-2</v>
      </c>
      <c r="S1510">
        <v>4.7E-2</v>
      </c>
    </row>
    <row r="1511" spans="1:19" x14ac:dyDescent="0.25">
      <c r="A1511" s="5" t="s">
        <v>2555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0.16900000000000001</v>
      </c>
      <c r="L1511">
        <v>2001.373</v>
      </c>
      <c r="M1511">
        <v>1297.498</v>
      </c>
      <c r="N1511">
        <v>12.627000000000001</v>
      </c>
      <c r="O1511">
        <v>1.65</v>
      </c>
      <c r="P1511">
        <v>280.55</v>
      </c>
      <c r="Q1511">
        <v>203</v>
      </c>
      <c r="R1511">
        <v>4.5999999999999999E-2</v>
      </c>
      <c r="S1511">
        <v>5.1999999999999998E-2</v>
      </c>
    </row>
    <row r="1512" spans="1:19" x14ac:dyDescent="0.25">
      <c r="A1512" s="5" t="s">
        <v>2555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0.17199999999999999</v>
      </c>
      <c r="L1512">
        <v>2002.1990000000001</v>
      </c>
      <c r="M1512">
        <v>1294.133</v>
      </c>
      <c r="N1512">
        <v>12.801</v>
      </c>
      <c r="O1512">
        <v>1.681</v>
      </c>
      <c r="P1512">
        <v>287.226</v>
      </c>
      <c r="Q1512">
        <v>196</v>
      </c>
      <c r="R1512">
        <v>5.1999999999999998E-2</v>
      </c>
      <c r="S1512">
        <v>4.8000000000000001E-2</v>
      </c>
    </row>
    <row r="1513" spans="1:19" x14ac:dyDescent="0.25">
      <c r="A1513" s="5" t="s">
        <v>2555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0.17499999999999999</v>
      </c>
      <c r="L1513">
        <v>2003.1079999999999</v>
      </c>
      <c r="M1513">
        <v>1298.4269999999999</v>
      </c>
      <c r="N1513">
        <v>12.891999999999999</v>
      </c>
      <c r="O1513">
        <v>1.6930000000000001</v>
      </c>
      <c r="P1513">
        <v>293.137</v>
      </c>
      <c r="Q1513">
        <v>183</v>
      </c>
      <c r="R1513">
        <v>5.6000000000000001E-2</v>
      </c>
      <c r="S1513">
        <v>0.05</v>
      </c>
    </row>
    <row r="1514" spans="1:19" x14ac:dyDescent="0.25">
      <c r="A1514" s="5" t="s">
        <v>2555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0.17499999999999999</v>
      </c>
      <c r="L1514">
        <v>2004.1089999999999</v>
      </c>
      <c r="M1514">
        <v>1282.115</v>
      </c>
      <c r="N1514">
        <v>12.891</v>
      </c>
      <c r="O1514">
        <v>1.71</v>
      </c>
      <c r="P1514">
        <v>297.86700000000002</v>
      </c>
      <c r="Q1514">
        <v>200</v>
      </c>
      <c r="R1514">
        <v>5.0999999999999997E-2</v>
      </c>
      <c r="S1514">
        <v>5.3999999999999999E-2</v>
      </c>
    </row>
    <row r="1515" spans="1:19" x14ac:dyDescent="0.25">
      <c r="A1515" s="5" t="s">
        <v>2555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0.18099999999999999</v>
      </c>
      <c r="L1515">
        <v>2005.1179999999999</v>
      </c>
      <c r="M1515">
        <v>1279.7449999999999</v>
      </c>
      <c r="N1515">
        <v>12.882</v>
      </c>
      <c r="O1515">
        <v>1.71</v>
      </c>
      <c r="P1515">
        <v>303.21699999999998</v>
      </c>
      <c r="Q1515">
        <v>197</v>
      </c>
      <c r="R1515">
        <v>5.7000000000000002E-2</v>
      </c>
      <c r="S1515">
        <v>4.9000000000000002E-2</v>
      </c>
    </row>
    <row r="1516" spans="1:19" x14ac:dyDescent="0.25">
      <c r="A1516" s="5" t="s">
        <v>2555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0.183</v>
      </c>
      <c r="L1516">
        <v>2005.923</v>
      </c>
      <c r="M1516">
        <v>1240.9670000000001</v>
      </c>
      <c r="N1516">
        <v>13.077</v>
      </c>
      <c r="O1516">
        <v>1.7010000000000001</v>
      </c>
      <c r="P1516">
        <v>305.68</v>
      </c>
      <c r="Q1516">
        <v>228</v>
      </c>
      <c r="R1516">
        <v>5.1999999999999998E-2</v>
      </c>
      <c r="S1516">
        <v>5.0999999999999997E-2</v>
      </c>
    </row>
    <row r="1517" spans="1:19" x14ac:dyDescent="0.25">
      <c r="A1517" s="5" t="s">
        <v>2555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0.19500000000000001</v>
      </c>
      <c r="L1517">
        <v>2006.7249999999999</v>
      </c>
      <c r="M1517">
        <v>1189.491</v>
      </c>
      <c r="N1517">
        <v>13.275</v>
      </c>
      <c r="O1517">
        <v>1.6850000000000001</v>
      </c>
      <c r="P1517">
        <v>306.18099999999998</v>
      </c>
      <c r="Q1517">
        <v>236</v>
      </c>
      <c r="R1517">
        <v>5.5E-2</v>
      </c>
      <c r="S1517">
        <v>4.9000000000000002E-2</v>
      </c>
    </row>
    <row r="1518" spans="1:19" x14ac:dyDescent="0.25">
      <c r="A1518" s="5" t="s">
        <v>2555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0.20100000000000001</v>
      </c>
      <c r="L1518">
        <v>2007.568</v>
      </c>
      <c r="M1518">
        <v>1208.3599999999999</v>
      </c>
      <c r="N1518">
        <v>13.432</v>
      </c>
      <c r="O1518">
        <v>1.6659999999999999</v>
      </c>
      <c r="P1518">
        <v>314.50799999999998</v>
      </c>
      <c r="Q1518">
        <v>202</v>
      </c>
      <c r="R1518">
        <v>5.3999999999999999E-2</v>
      </c>
      <c r="S1518">
        <v>5.0999999999999997E-2</v>
      </c>
    </row>
    <row r="1519" spans="1:19" x14ac:dyDescent="0.25">
      <c r="A1519" s="5" t="s">
        <v>2555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0.20799999999999999</v>
      </c>
      <c r="L1519">
        <v>2008.3989999999999</v>
      </c>
      <c r="M1519">
        <v>1218.0889999999999</v>
      </c>
      <c r="N1519">
        <v>13.601000000000001</v>
      </c>
      <c r="O1519">
        <v>1.653</v>
      </c>
      <c r="P1519">
        <v>302.21300000000002</v>
      </c>
      <c r="Q1519">
        <v>174</v>
      </c>
      <c r="R1519">
        <v>5.2999999999999999E-2</v>
      </c>
      <c r="S1519" t="s">
        <v>13254</v>
      </c>
    </row>
    <row r="1520" spans="1:19" x14ac:dyDescent="0.25">
      <c r="A1520" s="5" t="s">
        <v>2570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4.2999999999999997E-2</v>
      </c>
      <c r="L1520">
        <v>1980.9860000000001</v>
      </c>
      <c r="M1520" t="s">
        <v>13254</v>
      </c>
      <c r="N1520">
        <v>9.0139999999999993</v>
      </c>
      <c r="O1520">
        <v>1.2769999999999999</v>
      </c>
      <c r="P1520">
        <v>175.94300000000001</v>
      </c>
      <c r="Q1520">
        <v>58</v>
      </c>
      <c r="R1520" t="s">
        <v>13254</v>
      </c>
      <c r="S1520">
        <v>4.8000000000000001E-2</v>
      </c>
    </row>
    <row r="1521" spans="1:19" x14ac:dyDescent="0.25">
      <c r="A1521" s="5" t="s">
        <v>2570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4.4999999999999998E-2</v>
      </c>
      <c r="L1521">
        <v>1981.6320000000001</v>
      </c>
      <c r="M1521" t="s">
        <v>13254</v>
      </c>
      <c r="N1521">
        <v>9.3680000000000003</v>
      </c>
      <c r="O1521">
        <v>1.2809999999999999</v>
      </c>
      <c r="P1521">
        <v>177.64099999999999</v>
      </c>
      <c r="Q1521">
        <v>35</v>
      </c>
      <c r="R1521">
        <v>5.6000000000000001E-2</v>
      </c>
      <c r="S1521">
        <v>5.1999999999999998E-2</v>
      </c>
    </row>
    <row r="1522" spans="1:19" x14ac:dyDescent="0.25">
      <c r="A1522" s="5" t="s">
        <v>2570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4.3999999999999997E-2</v>
      </c>
      <c r="L1522">
        <v>1982.194</v>
      </c>
      <c r="M1522" t="s">
        <v>13254</v>
      </c>
      <c r="N1522">
        <v>9.8059999999999992</v>
      </c>
      <c r="O1522">
        <v>1.27</v>
      </c>
      <c r="P1522">
        <v>183.74799999999999</v>
      </c>
      <c r="Q1522">
        <v>33</v>
      </c>
      <c r="R1522">
        <v>4.8000000000000001E-2</v>
      </c>
      <c r="S1522">
        <v>5.1999999999999998E-2</v>
      </c>
    </row>
    <row r="1523" spans="1:19" x14ac:dyDescent="0.25">
      <c r="A1523" s="5" t="s">
        <v>2570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4.2999999999999997E-2</v>
      </c>
      <c r="L1523">
        <v>1982.829</v>
      </c>
      <c r="M1523" t="s">
        <v>13254</v>
      </c>
      <c r="N1523">
        <v>10.170999999999999</v>
      </c>
      <c r="O1523">
        <v>1.266</v>
      </c>
      <c r="P1523">
        <v>171.6</v>
      </c>
      <c r="Q1523">
        <v>37</v>
      </c>
      <c r="R1523">
        <v>4.5999999999999999E-2</v>
      </c>
      <c r="S1523">
        <v>5.0999999999999997E-2</v>
      </c>
    </row>
    <row r="1524" spans="1:19" x14ac:dyDescent="0.25">
      <c r="A1524" s="5" t="s">
        <v>2570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5.0999999999999997E-2</v>
      </c>
      <c r="L1524">
        <v>1983.4929999999999</v>
      </c>
      <c r="M1524" t="s">
        <v>13254</v>
      </c>
      <c r="N1524">
        <v>10.507</v>
      </c>
      <c r="O1524">
        <v>1.276</v>
      </c>
      <c r="P1524">
        <v>171.92500000000001</v>
      </c>
      <c r="Q1524">
        <v>32</v>
      </c>
      <c r="R1524">
        <v>5.3999999999999999E-2</v>
      </c>
      <c r="S1524">
        <v>4.2999999999999997E-2</v>
      </c>
    </row>
    <row r="1525" spans="1:19" x14ac:dyDescent="0.25">
      <c r="A1525" s="5" t="s">
        <v>2570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5.2999999999999999E-2</v>
      </c>
      <c r="L1525">
        <v>1984.1859999999999</v>
      </c>
      <c r="M1525" t="s">
        <v>13254</v>
      </c>
      <c r="N1525">
        <v>10.814</v>
      </c>
      <c r="O1525">
        <v>1.28</v>
      </c>
      <c r="P1525">
        <v>171.50899999999999</v>
      </c>
      <c r="Q1525">
        <v>101</v>
      </c>
      <c r="R1525">
        <v>3.6999999999999998E-2</v>
      </c>
      <c r="S1525">
        <v>4.8000000000000001E-2</v>
      </c>
    </row>
    <row r="1526" spans="1:19" x14ac:dyDescent="0.25">
      <c r="A1526" s="5" t="s">
        <v>2570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5.5E-2</v>
      </c>
      <c r="L1526">
        <v>1984.89</v>
      </c>
      <c r="M1526" t="s">
        <v>13254</v>
      </c>
      <c r="N1526">
        <v>11.11</v>
      </c>
      <c r="O1526">
        <v>1.32</v>
      </c>
      <c r="P1526">
        <v>174.74700000000001</v>
      </c>
      <c r="Q1526">
        <v>81</v>
      </c>
      <c r="R1526">
        <v>4.2999999999999997E-2</v>
      </c>
      <c r="S1526">
        <v>5.1999999999999998E-2</v>
      </c>
    </row>
    <row r="1527" spans="1:19" x14ac:dyDescent="0.25">
      <c r="A1527" s="5" t="s">
        <v>2570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5.5E-2</v>
      </c>
      <c r="L1527">
        <v>1985.8979999999999</v>
      </c>
      <c r="M1527" t="s">
        <v>13254</v>
      </c>
      <c r="N1527">
        <v>11.102</v>
      </c>
      <c r="O1527">
        <v>1.341</v>
      </c>
      <c r="P1527">
        <v>176.67400000000001</v>
      </c>
      <c r="Q1527">
        <v>85</v>
      </c>
      <c r="R1527">
        <v>4.3999999999999997E-2</v>
      </c>
      <c r="S1527">
        <v>5.7000000000000002E-2</v>
      </c>
    </row>
    <row r="1528" spans="1:19" x14ac:dyDescent="0.25">
      <c r="A1528" s="5" t="s">
        <v>2570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5.5E-2</v>
      </c>
      <c r="L1528">
        <v>1987.037</v>
      </c>
      <c r="M1528" t="s">
        <v>13254</v>
      </c>
      <c r="N1528">
        <v>10.962999999999999</v>
      </c>
      <c r="O1528">
        <v>1.359</v>
      </c>
      <c r="P1528">
        <v>185.131</v>
      </c>
      <c r="Q1528">
        <v>86</v>
      </c>
      <c r="R1528">
        <v>3.6999999999999998E-2</v>
      </c>
      <c r="S1528">
        <v>4.7E-2</v>
      </c>
    </row>
    <row r="1529" spans="1:19" x14ac:dyDescent="0.25">
      <c r="A1529" s="5" t="s">
        <v>2570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5.3999999999999999E-2</v>
      </c>
      <c r="L1529">
        <v>1987.8309999999999</v>
      </c>
      <c r="M1529">
        <v>1347.67</v>
      </c>
      <c r="N1529">
        <v>11.169</v>
      </c>
      <c r="O1529">
        <v>1.4079999999999999</v>
      </c>
      <c r="P1529">
        <v>190.31</v>
      </c>
      <c r="Q1529">
        <v>74</v>
      </c>
      <c r="R1529">
        <v>4.1000000000000002E-2</v>
      </c>
      <c r="S1529">
        <v>5.3999999999999999E-2</v>
      </c>
    </row>
    <row r="1530" spans="1:19" x14ac:dyDescent="0.25">
      <c r="A1530" s="5" t="s">
        <v>2570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6.2E-2</v>
      </c>
      <c r="L1530">
        <v>1988.7550000000001</v>
      </c>
      <c r="M1530">
        <v>1363.8309999999999</v>
      </c>
      <c r="N1530">
        <v>11.244999999999999</v>
      </c>
      <c r="O1530">
        <v>1.421</v>
      </c>
      <c r="P1530">
        <v>200.35499999999999</v>
      </c>
      <c r="Q1530">
        <v>94</v>
      </c>
      <c r="R1530">
        <v>0.04</v>
      </c>
      <c r="S1530">
        <v>4.9000000000000002E-2</v>
      </c>
    </row>
    <row r="1531" spans="1:19" x14ac:dyDescent="0.25">
      <c r="A1531" s="5" t="s">
        <v>2570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6.6000000000000003E-2</v>
      </c>
      <c r="L1531">
        <v>1989.683</v>
      </c>
      <c r="M1531">
        <v>1364.0630000000001</v>
      </c>
      <c r="N1531">
        <v>11.317</v>
      </c>
      <c r="O1531">
        <v>1.458</v>
      </c>
      <c r="P1531">
        <v>206.15600000000001</v>
      </c>
      <c r="Q1531">
        <v>101</v>
      </c>
      <c r="R1531">
        <v>4.8000000000000001E-2</v>
      </c>
      <c r="S1531">
        <v>5.6000000000000001E-2</v>
      </c>
    </row>
    <row r="1532" spans="1:19" x14ac:dyDescent="0.25">
      <c r="A1532" s="5" t="s">
        <v>2570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7.0999999999999994E-2</v>
      </c>
      <c r="L1532">
        <v>1990.624</v>
      </c>
      <c r="M1532">
        <v>1362.704</v>
      </c>
      <c r="N1532">
        <v>11.375999999999999</v>
      </c>
      <c r="O1532">
        <v>1.474</v>
      </c>
      <c r="P1532">
        <v>215.12200000000001</v>
      </c>
      <c r="Q1532">
        <v>108</v>
      </c>
      <c r="R1532">
        <v>4.9000000000000002E-2</v>
      </c>
      <c r="S1532">
        <v>4.8000000000000001E-2</v>
      </c>
    </row>
    <row r="1533" spans="1:19" x14ac:dyDescent="0.25">
      <c r="A1533" s="5" t="s">
        <v>2570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7.3999999999999996E-2</v>
      </c>
      <c r="L1533">
        <v>1991.7370000000001</v>
      </c>
      <c r="M1533">
        <v>1389.941</v>
      </c>
      <c r="N1533">
        <v>11.263</v>
      </c>
      <c r="O1533">
        <v>1.4590000000000001</v>
      </c>
      <c r="P1533">
        <v>216.12</v>
      </c>
      <c r="Q1533">
        <v>111</v>
      </c>
      <c r="R1533">
        <v>5.0999999999999997E-2</v>
      </c>
      <c r="S1533">
        <v>5.0999999999999997E-2</v>
      </c>
    </row>
    <row r="1534" spans="1:19" x14ac:dyDescent="0.25">
      <c r="A1534" s="5" t="s">
        <v>2570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7.2999999999999995E-2</v>
      </c>
      <c r="L1534">
        <v>1992.6759999999999</v>
      </c>
      <c r="M1534">
        <v>1411.7159999999999</v>
      </c>
      <c r="N1534">
        <v>11.324</v>
      </c>
      <c r="O1534">
        <v>1.4610000000000001</v>
      </c>
      <c r="P1534">
        <v>220.12899999999999</v>
      </c>
      <c r="Q1534">
        <v>80</v>
      </c>
      <c r="R1534">
        <v>4.7E-2</v>
      </c>
      <c r="S1534">
        <v>5.3999999999999999E-2</v>
      </c>
    </row>
    <row r="1535" spans="1:19" x14ac:dyDescent="0.25">
      <c r="A1535" s="5" t="s">
        <v>2570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7.8E-2</v>
      </c>
      <c r="L1535">
        <v>1993.836</v>
      </c>
      <c r="M1535">
        <v>1376.769</v>
      </c>
      <c r="N1535">
        <v>11.164</v>
      </c>
      <c r="O1535">
        <v>1.444</v>
      </c>
      <c r="P1535">
        <v>226.58500000000001</v>
      </c>
      <c r="Q1535">
        <v>141</v>
      </c>
      <c r="R1535">
        <v>4.5999999999999999E-2</v>
      </c>
      <c r="S1535">
        <v>5.5E-2</v>
      </c>
    </row>
    <row r="1536" spans="1:19" x14ac:dyDescent="0.25">
      <c r="A1536" s="5" t="s">
        <v>2570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8.5000000000000006E-2</v>
      </c>
      <c r="L1536">
        <v>1994.922</v>
      </c>
      <c r="M1536">
        <v>1356.922</v>
      </c>
      <c r="N1536">
        <v>11.077999999999999</v>
      </c>
      <c r="O1536">
        <v>1.4610000000000001</v>
      </c>
      <c r="P1536">
        <v>235.09</v>
      </c>
      <c r="Q1536">
        <v>117</v>
      </c>
      <c r="R1536">
        <v>5.1999999999999998E-2</v>
      </c>
      <c r="S1536">
        <v>5.0999999999999997E-2</v>
      </c>
    </row>
    <row r="1537" spans="1:19" x14ac:dyDescent="0.25">
      <c r="A1537" s="5" t="s">
        <v>2570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9.0999999999999998E-2</v>
      </c>
      <c r="L1537">
        <v>1995.9829999999999</v>
      </c>
      <c r="M1537">
        <v>1393.009</v>
      </c>
      <c r="N1537">
        <v>11.016999999999999</v>
      </c>
      <c r="O1537">
        <v>1.4770000000000001</v>
      </c>
      <c r="P1537">
        <v>250.304</v>
      </c>
      <c r="Q1537">
        <v>172</v>
      </c>
      <c r="R1537">
        <v>5.0999999999999997E-2</v>
      </c>
      <c r="S1537">
        <v>4.7E-2</v>
      </c>
    </row>
    <row r="1538" spans="1:19" x14ac:dyDescent="0.25">
      <c r="A1538" s="5" t="s">
        <v>2570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9.5000000000000001E-2</v>
      </c>
      <c r="L1538">
        <v>1996.702</v>
      </c>
      <c r="M1538">
        <v>1376.489</v>
      </c>
      <c r="N1538">
        <v>11.298</v>
      </c>
      <c r="O1538">
        <v>1.498</v>
      </c>
      <c r="P1538">
        <v>254.35499999999999</v>
      </c>
      <c r="Q1538">
        <v>162</v>
      </c>
      <c r="R1538">
        <v>5.3999999999999999E-2</v>
      </c>
      <c r="S1538">
        <v>4.5999999999999999E-2</v>
      </c>
    </row>
    <row r="1539" spans="1:19" x14ac:dyDescent="0.25">
      <c r="A1539" s="5" t="s">
        <v>2570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9.9000000000000005E-2</v>
      </c>
      <c r="L1539">
        <v>1997.4069999999999</v>
      </c>
      <c r="M1539">
        <v>1377.34</v>
      </c>
      <c r="N1539">
        <v>11.593</v>
      </c>
      <c r="O1539">
        <v>1.5089999999999999</v>
      </c>
      <c r="P1539">
        <v>257.75299999999999</v>
      </c>
      <c r="Q1539">
        <v>145</v>
      </c>
      <c r="R1539">
        <v>4.3999999999999997E-2</v>
      </c>
      <c r="S1539">
        <v>6.0999999999999999E-2</v>
      </c>
    </row>
    <row r="1540" spans="1:19" x14ac:dyDescent="0.25">
      <c r="A1540" s="5" t="s">
        <v>2570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0.105</v>
      </c>
      <c r="L1540">
        <v>1998.1880000000001</v>
      </c>
      <c r="M1540">
        <v>1348.652</v>
      </c>
      <c r="N1540">
        <v>11.811999999999999</v>
      </c>
      <c r="O1540">
        <v>1.5329999999999999</v>
      </c>
      <c r="P1540">
        <v>258.43599999999998</v>
      </c>
      <c r="Q1540">
        <v>109</v>
      </c>
      <c r="R1540">
        <v>5.6000000000000001E-2</v>
      </c>
      <c r="S1540">
        <v>5.1999999999999998E-2</v>
      </c>
    </row>
    <row r="1541" spans="1:19" x14ac:dyDescent="0.25">
      <c r="A1541" s="5" t="s">
        <v>2570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0.107</v>
      </c>
      <c r="L1541">
        <v>1999.3009999999999</v>
      </c>
      <c r="M1541">
        <v>1333.6759999999999</v>
      </c>
      <c r="N1541">
        <v>11.699</v>
      </c>
      <c r="O1541">
        <v>1.5369999999999999</v>
      </c>
      <c r="P1541">
        <v>262.01900000000001</v>
      </c>
      <c r="Q1541">
        <v>115</v>
      </c>
      <c r="R1541">
        <v>5.0999999999999997E-2</v>
      </c>
      <c r="S1541">
        <v>5.1999999999999998E-2</v>
      </c>
    </row>
    <row r="1542" spans="1:19" x14ac:dyDescent="0.25">
      <c r="A1542" s="5" t="s">
        <v>2570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0.112</v>
      </c>
      <c r="L1542">
        <v>1999.951</v>
      </c>
      <c r="M1542">
        <v>1285.674</v>
      </c>
      <c r="N1542">
        <v>12.048999999999999</v>
      </c>
      <c r="O1542">
        <v>1.552</v>
      </c>
      <c r="P1542">
        <v>268.73899999999998</v>
      </c>
      <c r="Q1542">
        <v>133</v>
      </c>
      <c r="R1542">
        <v>5.1999999999999998E-2</v>
      </c>
      <c r="S1542">
        <v>5.1999999999999998E-2</v>
      </c>
    </row>
    <row r="1543" spans="1:19" x14ac:dyDescent="0.25">
      <c r="A1543" s="5" t="s">
        <v>2570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0.11899999999999999</v>
      </c>
      <c r="L1543">
        <v>2000.8240000000001</v>
      </c>
      <c r="M1543">
        <v>1302.963</v>
      </c>
      <c r="N1543">
        <v>12.176</v>
      </c>
      <c r="O1543">
        <v>1.6</v>
      </c>
      <c r="P1543">
        <v>273.07299999999998</v>
      </c>
      <c r="Q1543">
        <v>215</v>
      </c>
      <c r="R1543">
        <v>6.5000000000000002E-2</v>
      </c>
      <c r="S1543">
        <v>5.6000000000000001E-2</v>
      </c>
    </row>
    <row r="1544" spans="1:19" x14ac:dyDescent="0.25">
      <c r="A1544" s="5" t="s">
        <v>2570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0.128</v>
      </c>
      <c r="L1544">
        <v>2001.933</v>
      </c>
      <c r="M1544">
        <v>1302.383</v>
      </c>
      <c r="N1544">
        <v>12.067</v>
      </c>
      <c r="O1544">
        <v>1.587</v>
      </c>
      <c r="P1544">
        <v>282.26299999999998</v>
      </c>
      <c r="Q1544">
        <v>152</v>
      </c>
      <c r="R1544">
        <v>6.2E-2</v>
      </c>
      <c r="S1544">
        <v>5.7000000000000002E-2</v>
      </c>
    </row>
    <row r="1545" spans="1:19" x14ac:dyDescent="0.25">
      <c r="A1545" s="5" t="s">
        <v>2570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0.13300000000000001</v>
      </c>
      <c r="L1545">
        <v>2002.905</v>
      </c>
      <c r="M1545">
        <v>1292.94</v>
      </c>
      <c r="N1545">
        <v>12.095000000000001</v>
      </c>
      <c r="O1545">
        <v>1.5489999999999999</v>
      </c>
      <c r="P1545">
        <v>293.35199999999998</v>
      </c>
      <c r="Q1545">
        <v>158</v>
      </c>
      <c r="R1545">
        <v>5.8000000000000003E-2</v>
      </c>
      <c r="S1545">
        <v>5.5E-2</v>
      </c>
    </row>
    <row r="1546" spans="1:19" x14ac:dyDescent="0.25">
      <c r="A1546" s="5" t="s">
        <v>2570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0.13600000000000001</v>
      </c>
      <c r="L1546">
        <v>2004.0129999999999</v>
      </c>
      <c r="M1546">
        <v>1341.201</v>
      </c>
      <c r="N1546">
        <v>11.987</v>
      </c>
      <c r="O1546">
        <v>1.579</v>
      </c>
      <c r="P1546">
        <v>298.279</v>
      </c>
      <c r="Q1546">
        <v>212</v>
      </c>
      <c r="R1546">
        <v>6.3E-2</v>
      </c>
      <c r="S1546">
        <v>5.2999999999999999E-2</v>
      </c>
    </row>
    <row r="1547" spans="1:19" x14ac:dyDescent="0.25">
      <c r="A1547" s="5" t="s">
        <v>2570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0.14199999999999999</v>
      </c>
      <c r="L1547">
        <v>2004.885</v>
      </c>
      <c r="M1547">
        <v>1309.7059999999999</v>
      </c>
      <c r="N1547">
        <v>12.114000000000001</v>
      </c>
      <c r="O1547">
        <v>1.589</v>
      </c>
      <c r="P1547">
        <v>303.51900000000001</v>
      </c>
      <c r="Q1547">
        <v>169</v>
      </c>
      <c r="R1547">
        <v>6.7000000000000004E-2</v>
      </c>
      <c r="S1547">
        <v>5.7000000000000002E-2</v>
      </c>
    </row>
    <row r="1548" spans="1:19" x14ac:dyDescent="0.25">
      <c r="A1548" s="5" t="s">
        <v>2570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0.14599999999999999</v>
      </c>
      <c r="L1548">
        <v>2005.8040000000001</v>
      </c>
      <c r="M1548">
        <v>1330.4079999999999</v>
      </c>
      <c r="N1548">
        <v>12.196</v>
      </c>
      <c r="O1548">
        <v>1.62</v>
      </c>
      <c r="P1548">
        <v>304.69799999999998</v>
      </c>
      <c r="Q1548">
        <v>192</v>
      </c>
      <c r="R1548">
        <v>5.6000000000000001E-2</v>
      </c>
      <c r="S1548">
        <v>5.0999999999999997E-2</v>
      </c>
    </row>
    <row r="1549" spans="1:19" x14ac:dyDescent="0.25">
      <c r="A1549" s="5" t="s">
        <v>2570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0.14699999999999999</v>
      </c>
      <c r="L1549">
        <v>2006.587</v>
      </c>
      <c r="M1549">
        <v>1304.28</v>
      </c>
      <c r="N1549">
        <v>12.413</v>
      </c>
      <c r="O1549">
        <v>1.5960000000000001</v>
      </c>
      <c r="P1549">
        <v>305.41399999999999</v>
      </c>
      <c r="Q1549">
        <v>209</v>
      </c>
      <c r="R1549">
        <v>5.6000000000000001E-2</v>
      </c>
      <c r="S1549">
        <v>5.8999999999999997E-2</v>
      </c>
    </row>
    <row r="1550" spans="1:19" x14ac:dyDescent="0.25">
      <c r="A1550" s="5" t="s">
        <v>2570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0.154</v>
      </c>
      <c r="L1550">
        <v>2007.135</v>
      </c>
      <c r="M1550">
        <v>1225.9349999999999</v>
      </c>
      <c r="N1550">
        <v>12.865</v>
      </c>
      <c r="O1550">
        <v>1.5940000000000001</v>
      </c>
      <c r="P1550">
        <v>308.988</v>
      </c>
      <c r="Q1550">
        <v>160</v>
      </c>
      <c r="R1550">
        <v>5.2999999999999999E-2</v>
      </c>
      <c r="S1550">
        <v>5.5E-2</v>
      </c>
    </row>
    <row r="1551" spans="1:19" x14ac:dyDescent="0.25">
      <c r="A1551" s="5" t="s">
        <v>2570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0.16</v>
      </c>
      <c r="L1551">
        <v>2008.011</v>
      </c>
      <c r="M1551">
        <v>1245.33</v>
      </c>
      <c r="N1551">
        <v>12.989000000000001</v>
      </c>
      <c r="O1551">
        <v>1.5880000000000001</v>
      </c>
      <c r="P1551">
        <v>314.89299999999997</v>
      </c>
      <c r="Q1551">
        <v>237</v>
      </c>
      <c r="R1551">
        <v>6.7000000000000004E-2</v>
      </c>
      <c r="S1551">
        <v>6.2E-2</v>
      </c>
    </row>
    <row r="1552" spans="1:19" x14ac:dyDescent="0.25">
      <c r="A1552" s="5" t="s">
        <v>2570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0.16700000000000001</v>
      </c>
      <c r="L1552">
        <v>2008.75</v>
      </c>
      <c r="M1552">
        <v>1263.5709999999999</v>
      </c>
      <c r="N1552">
        <v>13.250999999999999</v>
      </c>
      <c r="O1552">
        <v>1.61</v>
      </c>
      <c r="P1552">
        <v>300.83699999999999</v>
      </c>
      <c r="Q1552">
        <v>166</v>
      </c>
      <c r="R1552">
        <v>0.06</v>
      </c>
      <c r="S1552" t="s">
        <v>13254</v>
      </c>
    </row>
    <row r="1553" spans="1:19" x14ac:dyDescent="0.25">
      <c r="A1553" s="5" t="s">
        <v>2577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7.1999999999999995E-2</v>
      </c>
      <c r="L1553">
        <v>1980.838</v>
      </c>
      <c r="M1553" t="s">
        <v>13254</v>
      </c>
      <c r="N1553">
        <v>9.1620000000000008</v>
      </c>
      <c r="O1553">
        <v>1.27</v>
      </c>
      <c r="P1553">
        <v>177.017</v>
      </c>
      <c r="Q1553">
        <v>153</v>
      </c>
      <c r="R1553" t="s">
        <v>13254</v>
      </c>
      <c r="S1553">
        <v>4.7E-2</v>
      </c>
    </row>
    <row r="1554" spans="1:19" x14ac:dyDescent="0.25">
      <c r="A1554" s="5" t="s">
        <v>2577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7.1999999999999995E-2</v>
      </c>
      <c r="L1554">
        <v>1981.557</v>
      </c>
      <c r="M1554" t="s">
        <v>13254</v>
      </c>
      <c r="N1554">
        <v>9.4429999999999996</v>
      </c>
      <c r="O1554">
        <v>1.272</v>
      </c>
      <c r="P1554">
        <v>185.00800000000001</v>
      </c>
      <c r="Q1554">
        <v>169</v>
      </c>
      <c r="R1554">
        <v>4.4999999999999998E-2</v>
      </c>
      <c r="S1554">
        <v>4.2000000000000003E-2</v>
      </c>
    </row>
    <row r="1555" spans="1:19" x14ac:dyDescent="0.25">
      <c r="A1555" s="5" t="s">
        <v>2577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7.0999999999999994E-2</v>
      </c>
      <c r="L1555">
        <v>1982.201</v>
      </c>
      <c r="M1555" t="s">
        <v>13254</v>
      </c>
      <c r="N1555">
        <v>9.7989999999999995</v>
      </c>
      <c r="O1555">
        <v>1.2589999999999999</v>
      </c>
      <c r="P1555">
        <v>186.62899999999999</v>
      </c>
      <c r="Q1555">
        <v>153</v>
      </c>
      <c r="R1555">
        <v>4.2000000000000003E-2</v>
      </c>
      <c r="S1555">
        <v>4.1000000000000002E-2</v>
      </c>
    </row>
    <row r="1556" spans="1:19" x14ac:dyDescent="0.25">
      <c r="A1556" s="5" t="s">
        <v>2577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7.1999999999999995E-2</v>
      </c>
      <c r="L1556">
        <v>1982.856</v>
      </c>
      <c r="M1556" t="s">
        <v>13254</v>
      </c>
      <c r="N1556">
        <v>10.144</v>
      </c>
      <c r="O1556">
        <v>1.24</v>
      </c>
      <c r="P1556">
        <v>178.024</v>
      </c>
      <c r="Q1556">
        <v>160</v>
      </c>
      <c r="R1556">
        <v>3.7999999999999999E-2</v>
      </c>
      <c r="S1556">
        <v>4.8000000000000001E-2</v>
      </c>
    </row>
    <row r="1557" spans="1:19" x14ac:dyDescent="0.25">
      <c r="A1557" s="5" t="s">
        <v>2577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7.4999999999999997E-2</v>
      </c>
      <c r="L1557">
        <v>1983.509</v>
      </c>
      <c r="M1557" t="s">
        <v>13254</v>
      </c>
      <c r="N1557">
        <v>10.491</v>
      </c>
      <c r="O1557">
        <v>1.258</v>
      </c>
      <c r="P1557">
        <v>176.595</v>
      </c>
      <c r="Q1557">
        <v>144</v>
      </c>
      <c r="R1557">
        <v>4.3999999999999997E-2</v>
      </c>
      <c r="S1557">
        <v>4.3999999999999997E-2</v>
      </c>
    </row>
    <row r="1558" spans="1:19" x14ac:dyDescent="0.25">
      <c r="A1558" s="5" t="s">
        <v>2577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7.3999999999999996E-2</v>
      </c>
      <c r="L1558">
        <v>1984.09</v>
      </c>
      <c r="M1558" t="s">
        <v>13254</v>
      </c>
      <c r="N1558">
        <v>10.91</v>
      </c>
      <c r="O1558">
        <v>1.2490000000000001</v>
      </c>
      <c r="P1558">
        <v>173.58699999999999</v>
      </c>
      <c r="Q1558">
        <v>154</v>
      </c>
      <c r="R1558">
        <v>4.1000000000000002E-2</v>
      </c>
      <c r="S1558">
        <v>4.5999999999999999E-2</v>
      </c>
    </row>
    <row r="1559" spans="1:19" x14ac:dyDescent="0.25">
      <c r="A1559" s="5" t="s">
        <v>2577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7.3999999999999996E-2</v>
      </c>
      <c r="L1559">
        <v>1984.9549999999999</v>
      </c>
      <c r="M1559" t="s">
        <v>13254</v>
      </c>
      <c r="N1559">
        <v>11.045</v>
      </c>
      <c r="O1559">
        <v>1.2629999999999999</v>
      </c>
      <c r="P1559">
        <v>173.97</v>
      </c>
      <c r="Q1559">
        <v>129</v>
      </c>
      <c r="R1559">
        <v>4.1000000000000002E-2</v>
      </c>
      <c r="S1559">
        <v>5.1999999999999998E-2</v>
      </c>
    </row>
    <row r="1560" spans="1:19" x14ac:dyDescent="0.25">
      <c r="A1560" s="5" t="s">
        <v>2577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7.5999999999999998E-2</v>
      </c>
      <c r="L1560">
        <v>1985.921</v>
      </c>
      <c r="M1560" t="s">
        <v>13254</v>
      </c>
      <c r="N1560">
        <v>11.079000000000001</v>
      </c>
      <c r="O1560">
        <v>1.302</v>
      </c>
      <c r="P1560">
        <v>176.21</v>
      </c>
      <c r="Q1560">
        <v>204</v>
      </c>
      <c r="R1560">
        <v>4.2000000000000003E-2</v>
      </c>
      <c r="S1560">
        <v>5.1999999999999998E-2</v>
      </c>
    </row>
    <row r="1561" spans="1:19" x14ac:dyDescent="0.25">
      <c r="A1561" s="5" t="s">
        <v>2577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7.9000000000000001E-2</v>
      </c>
      <c r="L1561">
        <v>1986.9570000000001</v>
      </c>
      <c r="M1561" t="s">
        <v>13254</v>
      </c>
      <c r="N1561">
        <v>11.042999999999999</v>
      </c>
      <c r="O1561">
        <v>1.345</v>
      </c>
      <c r="P1561">
        <v>180.83199999999999</v>
      </c>
      <c r="Q1561">
        <v>139</v>
      </c>
      <c r="R1561">
        <v>0.04</v>
      </c>
      <c r="S1561">
        <v>5.6000000000000001E-2</v>
      </c>
    </row>
    <row r="1562" spans="1:19" x14ac:dyDescent="0.25">
      <c r="A1562" s="5" t="s">
        <v>2577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7.8E-2</v>
      </c>
      <c r="L1562">
        <v>1987.874</v>
      </c>
      <c r="M1562">
        <v>1329.894</v>
      </c>
      <c r="N1562">
        <v>11.125999999999999</v>
      </c>
      <c r="O1562">
        <v>1.4550000000000001</v>
      </c>
      <c r="P1562">
        <v>187.072</v>
      </c>
      <c r="Q1562">
        <v>157</v>
      </c>
      <c r="R1562">
        <v>4.2999999999999997E-2</v>
      </c>
      <c r="S1562">
        <v>4.7E-2</v>
      </c>
    </row>
    <row r="1563" spans="1:19" x14ac:dyDescent="0.25">
      <c r="A1563" s="5" t="s">
        <v>2577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8.5999999999999993E-2</v>
      </c>
      <c r="L1563">
        <v>1989.06</v>
      </c>
      <c r="M1563">
        <v>1342.9110000000001</v>
      </c>
      <c r="N1563">
        <v>10.94</v>
      </c>
      <c r="O1563">
        <v>1.476</v>
      </c>
      <c r="P1563">
        <v>198.72300000000001</v>
      </c>
      <c r="Q1563">
        <v>204</v>
      </c>
      <c r="R1563">
        <v>3.7999999999999999E-2</v>
      </c>
      <c r="S1563">
        <v>4.4999999999999998E-2</v>
      </c>
    </row>
    <row r="1564" spans="1:19" x14ac:dyDescent="0.25">
      <c r="A1564" s="5" t="s">
        <v>2577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8.5999999999999993E-2</v>
      </c>
      <c r="L1564">
        <v>1990.2159999999999</v>
      </c>
      <c r="M1564">
        <v>1340.546</v>
      </c>
      <c r="N1564">
        <v>10.784000000000001</v>
      </c>
      <c r="O1564">
        <v>1.73</v>
      </c>
      <c r="P1564">
        <v>204.619</v>
      </c>
      <c r="Q1564">
        <v>180</v>
      </c>
      <c r="R1564">
        <v>4.1000000000000002E-2</v>
      </c>
      <c r="S1564">
        <v>4.5999999999999999E-2</v>
      </c>
    </row>
    <row r="1565" spans="1:19" x14ac:dyDescent="0.25">
      <c r="A1565" s="5" t="s">
        <v>2577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9.0999999999999998E-2</v>
      </c>
      <c r="L1565">
        <v>1991.211</v>
      </c>
      <c r="M1565">
        <v>1363.2360000000001</v>
      </c>
      <c r="N1565">
        <v>10.789</v>
      </c>
      <c r="O1565">
        <v>1.95</v>
      </c>
      <c r="P1565">
        <v>212.624</v>
      </c>
      <c r="Q1565">
        <v>180</v>
      </c>
      <c r="R1565">
        <v>4.4999999999999998E-2</v>
      </c>
      <c r="S1565">
        <v>4.7E-2</v>
      </c>
    </row>
    <row r="1566" spans="1:19" x14ac:dyDescent="0.25">
      <c r="A1566" s="5" t="s">
        <v>2577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9.5000000000000001E-2</v>
      </c>
      <c r="L1566">
        <v>1992.0940000000001</v>
      </c>
      <c r="M1566">
        <v>1382.2470000000001</v>
      </c>
      <c r="N1566">
        <v>10.906000000000001</v>
      </c>
      <c r="O1566">
        <v>1.5720000000000001</v>
      </c>
      <c r="P1566">
        <v>212.27500000000001</v>
      </c>
      <c r="Q1566">
        <v>179</v>
      </c>
      <c r="R1566">
        <v>4.1000000000000002E-2</v>
      </c>
      <c r="S1566">
        <v>4.4999999999999998E-2</v>
      </c>
    </row>
    <row r="1567" spans="1:19" x14ac:dyDescent="0.25">
      <c r="A1567" s="5" t="s">
        <v>2577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0.1</v>
      </c>
      <c r="L1567">
        <v>1993.0419999999999</v>
      </c>
      <c r="M1567">
        <v>1383.2249999999999</v>
      </c>
      <c r="N1567">
        <v>10.958</v>
      </c>
      <c r="O1567">
        <v>1.4350000000000001</v>
      </c>
      <c r="P1567">
        <v>214.68199999999999</v>
      </c>
      <c r="Q1567">
        <v>147</v>
      </c>
      <c r="R1567">
        <v>4.4999999999999998E-2</v>
      </c>
      <c r="S1567">
        <v>5.1999999999999998E-2</v>
      </c>
    </row>
    <row r="1568" spans="1:19" x14ac:dyDescent="0.25">
      <c r="A1568" s="5" t="s">
        <v>2577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0.105</v>
      </c>
      <c r="L1568">
        <v>1993.9459999999999</v>
      </c>
      <c r="M1568">
        <v>1377.9739999999999</v>
      </c>
      <c r="N1568">
        <v>11.054</v>
      </c>
      <c r="O1568">
        <v>1.452</v>
      </c>
      <c r="P1568">
        <v>219.92400000000001</v>
      </c>
      <c r="Q1568">
        <v>134</v>
      </c>
      <c r="R1568">
        <v>4.3999999999999997E-2</v>
      </c>
      <c r="S1568">
        <v>4.4999999999999998E-2</v>
      </c>
    </row>
    <row r="1569" spans="1:19" x14ac:dyDescent="0.25">
      <c r="A1569" s="5" t="s">
        <v>2577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0.107</v>
      </c>
      <c r="L1569">
        <v>1994.8240000000001</v>
      </c>
      <c r="M1569">
        <v>1362.3779999999999</v>
      </c>
      <c r="N1569">
        <v>11.176</v>
      </c>
      <c r="O1569">
        <v>1.454</v>
      </c>
      <c r="P1569">
        <v>227.62299999999999</v>
      </c>
      <c r="Q1569">
        <v>110</v>
      </c>
      <c r="R1569">
        <v>4.9000000000000002E-2</v>
      </c>
      <c r="S1569">
        <v>5.6000000000000001E-2</v>
      </c>
    </row>
    <row r="1570" spans="1:19" x14ac:dyDescent="0.25">
      <c r="A1570" s="5" t="s">
        <v>2577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0.111</v>
      </c>
      <c r="L1570">
        <v>1995.691</v>
      </c>
      <c r="M1570">
        <v>1377.1669999999999</v>
      </c>
      <c r="N1570">
        <v>11.308999999999999</v>
      </c>
      <c r="O1570">
        <v>1.4550000000000001</v>
      </c>
      <c r="P1570">
        <v>242.77199999999999</v>
      </c>
      <c r="Q1570">
        <v>114</v>
      </c>
      <c r="R1570">
        <v>4.5999999999999999E-2</v>
      </c>
      <c r="S1570">
        <v>5.1999999999999998E-2</v>
      </c>
    </row>
    <row r="1571" spans="1:19" x14ac:dyDescent="0.25">
      <c r="A1571" s="5" t="s">
        <v>2577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0.113</v>
      </c>
      <c r="L1571">
        <v>1996.3789999999999</v>
      </c>
      <c r="M1571">
        <v>1374.175</v>
      </c>
      <c r="N1571">
        <v>11.621</v>
      </c>
      <c r="O1571">
        <v>1.4970000000000001</v>
      </c>
      <c r="P1571">
        <v>245.488</v>
      </c>
      <c r="Q1571">
        <v>130</v>
      </c>
      <c r="R1571">
        <v>4.2000000000000003E-2</v>
      </c>
      <c r="S1571">
        <v>5.1999999999999998E-2</v>
      </c>
    </row>
    <row r="1572" spans="1:19" x14ac:dyDescent="0.25">
      <c r="A1572" s="5" t="s">
        <v>2577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0.11600000000000001</v>
      </c>
      <c r="L1572">
        <v>1997.078</v>
      </c>
      <c r="M1572">
        <v>1333.2550000000001</v>
      </c>
      <c r="N1572">
        <v>11.922000000000001</v>
      </c>
      <c r="O1572">
        <v>1.548</v>
      </c>
      <c r="P1572">
        <v>251.74799999999999</v>
      </c>
      <c r="Q1572">
        <v>163</v>
      </c>
      <c r="R1572">
        <v>4.8000000000000001E-2</v>
      </c>
      <c r="S1572">
        <v>4.8000000000000001E-2</v>
      </c>
    </row>
    <row r="1573" spans="1:19" x14ac:dyDescent="0.25">
      <c r="A1573" s="5" t="s">
        <v>2577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0.125</v>
      </c>
      <c r="L1573">
        <v>1997.8119999999999</v>
      </c>
      <c r="M1573">
        <v>1309.585</v>
      </c>
      <c r="N1573">
        <v>12.188000000000001</v>
      </c>
      <c r="O1573">
        <v>1.5449999999999999</v>
      </c>
      <c r="P1573">
        <v>255.68199999999999</v>
      </c>
      <c r="Q1573">
        <v>136</v>
      </c>
      <c r="R1573">
        <v>4.8000000000000001E-2</v>
      </c>
      <c r="S1573">
        <v>5.0999999999999997E-2</v>
      </c>
    </row>
    <row r="1574" spans="1:19" x14ac:dyDescent="0.25">
      <c r="A1574" s="5" t="s">
        <v>2577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0.13</v>
      </c>
      <c r="L1574">
        <v>1998.854</v>
      </c>
      <c r="M1574">
        <v>1314.357</v>
      </c>
      <c r="N1574">
        <v>12.146000000000001</v>
      </c>
      <c r="O1574">
        <v>1.5680000000000001</v>
      </c>
      <c r="P1574">
        <v>259.654</v>
      </c>
      <c r="Q1574">
        <v>179</v>
      </c>
      <c r="R1574">
        <v>5.1999999999999998E-2</v>
      </c>
      <c r="S1574">
        <v>5.3999999999999999E-2</v>
      </c>
    </row>
    <row r="1575" spans="1:19" x14ac:dyDescent="0.25">
      <c r="A1575" s="5" t="s">
        <v>2577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0.13600000000000001</v>
      </c>
      <c r="L1575">
        <v>1999.704</v>
      </c>
      <c r="M1575">
        <v>1283.953</v>
      </c>
      <c r="N1575">
        <v>12.295999999999999</v>
      </c>
      <c r="O1575">
        <v>1.6</v>
      </c>
      <c r="P1575">
        <v>263.80200000000002</v>
      </c>
      <c r="Q1575">
        <v>160</v>
      </c>
      <c r="R1575">
        <v>4.8000000000000001E-2</v>
      </c>
      <c r="S1575">
        <v>4.9000000000000002E-2</v>
      </c>
    </row>
    <row r="1576" spans="1:19" x14ac:dyDescent="0.25">
      <c r="A1576" s="5" t="s">
        <v>2577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0.14000000000000001</v>
      </c>
      <c r="L1576">
        <v>2000.6890000000001</v>
      </c>
      <c r="M1576">
        <v>1284.3389999999999</v>
      </c>
      <c r="N1576">
        <v>12.311</v>
      </c>
      <c r="O1576">
        <v>1.625</v>
      </c>
      <c r="P1576">
        <v>266.45100000000002</v>
      </c>
      <c r="Q1576">
        <v>141</v>
      </c>
      <c r="R1576">
        <v>0.05</v>
      </c>
      <c r="S1576">
        <v>5.6000000000000001E-2</v>
      </c>
    </row>
    <row r="1577" spans="1:19" x14ac:dyDescent="0.25">
      <c r="A1577" s="5" t="s">
        <v>2577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0.14399999999999999</v>
      </c>
      <c r="L1577">
        <v>2001.653</v>
      </c>
      <c r="M1577">
        <v>1288.001</v>
      </c>
      <c r="N1577">
        <v>12.347</v>
      </c>
      <c r="O1577">
        <v>1.6319999999999999</v>
      </c>
      <c r="P1577">
        <v>276.57499999999999</v>
      </c>
      <c r="Q1577">
        <v>170</v>
      </c>
      <c r="R1577">
        <v>5.8000000000000003E-2</v>
      </c>
      <c r="S1577">
        <v>5.2999999999999999E-2</v>
      </c>
    </row>
    <row r="1578" spans="1:19" x14ac:dyDescent="0.25">
      <c r="A1578" s="5" t="s">
        <v>2577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0.14599999999999999</v>
      </c>
      <c r="L1578">
        <v>2002.527</v>
      </c>
      <c r="M1578">
        <v>1277.5519999999999</v>
      </c>
      <c r="N1578">
        <v>12.473000000000001</v>
      </c>
      <c r="O1578">
        <v>1.6519999999999999</v>
      </c>
      <c r="P1578">
        <v>284.03500000000003</v>
      </c>
      <c r="Q1578">
        <v>161</v>
      </c>
      <c r="R1578">
        <v>5.8999999999999997E-2</v>
      </c>
      <c r="S1578">
        <v>5.5E-2</v>
      </c>
    </row>
    <row r="1579" spans="1:19" x14ac:dyDescent="0.25">
      <c r="A1579" s="5" t="s">
        <v>2577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0.152</v>
      </c>
      <c r="L1579">
        <v>2003.444</v>
      </c>
      <c r="M1579">
        <v>1311.58</v>
      </c>
      <c r="N1579">
        <v>12.555999999999999</v>
      </c>
      <c r="O1579">
        <v>1.6739999999999999</v>
      </c>
      <c r="P1579">
        <v>288.06400000000002</v>
      </c>
      <c r="Q1579">
        <v>173</v>
      </c>
      <c r="R1579">
        <v>6.0999999999999999E-2</v>
      </c>
      <c r="S1579">
        <v>5.0999999999999997E-2</v>
      </c>
    </row>
    <row r="1580" spans="1:19" x14ac:dyDescent="0.25">
      <c r="A1580" s="5" t="s">
        <v>2577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0.157</v>
      </c>
      <c r="L1580">
        <v>2004.415</v>
      </c>
      <c r="M1580">
        <v>1297.672</v>
      </c>
      <c r="N1580">
        <v>12.585000000000001</v>
      </c>
      <c r="O1580">
        <v>1.6839999999999999</v>
      </c>
      <c r="P1580">
        <v>289.15899999999999</v>
      </c>
      <c r="Q1580">
        <v>185</v>
      </c>
      <c r="R1580">
        <v>5.1999999999999998E-2</v>
      </c>
      <c r="S1580">
        <v>5.3999999999999999E-2</v>
      </c>
    </row>
    <row r="1581" spans="1:19" x14ac:dyDescent="0.25">
      <c r="A1581" s="5" t="s">
        <v>2577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0.159</v>
      </c>
      <c r="L1581">
        <v>2005.309</v>
      </c>
      <c r="M1581">
        <v>1269.912</v>
      </c>
      <c r="N1581">
        <v>12.691000000000001</v>
      </c>
      <c r="O1581">
        <v>1.6950000000000001</v>
      </c>
      <c r="P1581">
        <v>293.90699999999998</v>
      </c>
      <c r="Q1581">
        <v>153</v>
      </c>
      <c r="R1581">
        <v>4.5999999999999999E-2</v>
      </c>
      <c r="S1581">
        <v>5.3999999999999999E-2</v>
      </c>
    </row>
    <row r="1582" spans="1:19" x14ac:dyDescent="0.25">
      <c r="A1582" s="5" t="s">
        <v>2577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0.16600000000000001</v>
      </c>
      <c r="L1582">
        <v>2006.3040000000001</v>
      </c>
      <c r="M1582">
        <v>1238.559</v>
      </c>
      <c r="N1582">
        <v>12.696</v>
      </c>
      <c r="O1582">
        <v>1.714</v>
      </c>
      <c r="P1582">
        <v>298.774</v>
      </c>
      <c r="Q1582">
        <v>194</v>
      </c>
      <c r="R1582">
        <v>5.0999999999999997E-2</v>
      </c>
      <c r="S1582">
        <v>5.2999999999999999E-2</v>
      </c>
    </row>
    <row r="1583" spans="1:19" x14ac:dyDescent="0.25">
      <c r="A1583" s="5" t="s">
        <v>2577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0.17499999999999999</v>
      </c>
      <c r="L1583">
        <v>2007.0840000000001</v>
      </c>
      <c r="M1583">
        <v>1179.2239999999999</v>
      </c>
      <c r="N1583">
        <v>12.916</v>
      </c>
      <c r="O1583">
        <v>1.657</v>
      </c>
      <c r="P1583">
        <v>298.767</v>
      </c>
      <c r="Q1583">
        <v>141</v>
      </c>
      <c r="R1583">
        <v>4.5999999999999999E-2</v>
      </c>
      <c r="S1583">
        <v>0.05</v>
      </c>
    </row>
    <row r="1584" spans="1:19" x14ac:dyDescent="0.25">
      <c r="A1584" s="5" t="s">
        <v>2577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0.185</v>
      </c>
      <c r="L1584">
        <v>2007.875</v>
      </c>
      <c r="M1584">
        <v>1186.4659999999999</v>
      </c>
      <c r="N1584">
        <v>13.125</v>
      </c>
      <c r="O1584">
        <v>1.653</v>
      </c>
      <c r="P1584">
        <v>306.22199999999998</v>
      </c>
      <c r="Q1584">
        <v>127</v>
      </c>
      <c r="R1584">
        <v>5.2999999999999999E-2</v>
      </c>
      <c r="S1584">
        <v>4.9000000000000002E-2</v>
      </c>
    </row>
    <row r="1585" spans="1:19" x14ac:dyDescent="0.25">
      <c r="A1585" s="5" t="s">
        <v>2577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0.188</v>
      </c>
      <c r="L1585">
        <v>2008.7059999999999</v>
      </c>
      <c r="M1585">
        <v>1201.7190000000001</v>
      </c>
      <c r="N1585">
        <v>13.294</v>
      </c>
      <c r="O1585">
        <v>1.623</v>
      </c>
      <c r="P1585">
        <v>294.22699999999998</v>
      </c>
      <c r="Q1585">
        <v>144</v>
      </c>
      <c r="R1585">
        <v>5.2999999999999999E-2</v>
      </c>
      <c r="S1585" t="s">
        <v>13254</v>
      </c>
    </row>
    <row r="1586" spans="1:19" x14ac:dyDescent="0.25">
      <c r="A1586" s="5" t="s">
        <v>2591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7.8E-2</v>
      </c>
      <c r="L1586">
        <v>1981.09</v>
      </c>
      <c r="M1586" t="s">
        <v>13254</v>
      </c>
      <c r="N1586">
        <v>8.91</v>
      </c>
      <c r="O1586">
        <v>1.2370000000000001</v>
      </c>
      <c r="P1586">
        <v>175.58500000000001</v>
      </c>
      <c r="Q1586">
        <v>101</v>
      </c>
      <c r="R1586" t="s">
        <v>13254</v>
      </c>
      <c r="S1586">
        <v>4.3999999999999997E-2</v>
      </c>
    </row>
    <row r="1587" spans="1:19" x14ac:dyDescent="0.25">
      <c r="A1587" s="5" t="s">
        <v>2591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7.8E-2</v>
      </c>
      <c r="L1587">
        <v>1981.876</v>
      </c>
      <c r="M1587" t="s">
        <v>13254</v>
      </c>
      <c r="N1587">
        <v>9.1240000000000006</v>
      </c>
      <c r="O1587">
        <v>1.2509999999999999</v>
      </c>
      <c r="P1587">
        <v>182.71600000000001</v>
      </c>
      <c r="Q1587">
        <v>115</v>
      </c>
      <c r="R1587">
        <v>0.04</v>
      </c>
      <c r="S1587">
        <v>3.9E-2</v>
      </c>
    </row>
    <row r="1588" spans="1:19" x14ac:dyDescent="0.25">
      <c r="A1588" s="5" t="s">
        <v>2591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7.8E-2</v>
      </c>
      <c r="L1588">
        <v>1982.579</v>
      </c>
      <c r="M1588" t="s">
        <v>13254</v>
      </c>
      <c r="N1588">
        <v>9.4209999999999994</v>
      </c>
      <c r="O1588">
        <v>1.232</v>
      </c>
      <c r="P1588">
        <v>186.54900000000001</v>
      </c>
      <c r="Q1588">
        <v>146</v>
      </c>
      <c r="R1588">
        <v>3.5999999999999997E-2</v>
      </c>
      <c r="S1588">
        <v>0.04</v>
      </c>
    </row>
    <row r="1589" spans="1:19" x14ac:dyDescent="0.25">
      <c r="A1589" s="5" t="s">
        <v>2591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7.9000000000000001E-2</v>
      </c>
      <c r="L1589">
        <v>1983.152</v>
      </c>
      <c r="M1589" t="s">
        <v>13254</v>
      </c>
      <c r="N1589">
        <v>9.8480000000000008</v>
      </c>
      <c r="O1589">
        <v>1.2290000000000001</v>
      </c>
      <c r="P1589">
        <v>175.57599999999999</v>
      </c>
      <c r="Q1589">
        <v>120</v>
      </c>
      <c r="R1589">
        <v>0.04</v>
      </c>
      <c r="S1589">
        <v>4.3999999999999997E-2</v>
      </c>
    </row>
    <row r="1590" spans="1:19" x14ac:dyDescent="0.25">
      <c r="A1590" s="5" t="s">
        <v>2591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8.2000000000000003E-2</v>
      </c>
      <c r="L1590">
        <v>1983.8589999999999</v>
      </c>
      <c r="M1590" t="s">
        <v>13254</v>
      </c>
      <c r="N1590">
        <v>10.141</v>
      </c>
      <c r="O1590">
        <v>1.2290000000000001</v>
      </c>
      <c r="P1590">
        <v>177.53200000000001</v>
      </c>
      <c r="Q1590">
        <v>145</v>
      </c>
      <c r="R1590">
        <v>4.8000000000000001E-2</v>
      </c>
      <c r="S1590">
        <v>4.4999999999999998E-2</v>
      </c>
    </row>
    <row r="1591" spans="1:19" x14ac:dyDescent="0.25">
      <c r="A1591" s="5" t="s">
        <v>2591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8.3000000000000004E-2</v>
      </c>
      <c r="L1591">
        <v>1984.4380000000001</v>
      </c>
      <c r="M1591" t="s">
        <v>13254</v>
      </c>
      <c r="N1591">
        <v>10.561999999999999</v>
      </c>
      <c r="O1591">
        <v>1.23</v>
      </c>
      <c r="P1591">
        <v>175.81800000000001</v>
      </c>
      <c r="Q1591">
        <v>179</v>
      </c>
      <c r="R1591">
        <v>3.5999999999999997E-2</v>
      </c>
      <c r="S1591">
        <v>4.7E-2</v>
      </c>
    </row>
    <row r="1592" spans="1:19" x14ac:dyDescent="0.25">
      <c r="A1592" s="5" t="s">
        <v>2591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8.5999999999999993E-2</v>
      </c>
      <c r="L1592">
        <v>1985.203</v>
      </c>
      <c r="M1592" t="s">
        <v>13254</v>
      </c>
      <c r="N1592">
        <v>10.797000000000001</v>
      </c>
      <c r="O1592">
        <v>1.256</v>
      </c>
      <c r="P1592">
        <v>178.08199999999999</v>
      </c>
      <c r="Q1592">
        <v>173</v>
      </c>
      <c r="R1592">
        <v>3.4000000000000002E-2</v>
      </c>
      <c r="S1592">
        <v>4.7E-2</v>
      </c>
    </row>
    <row r="1593" spans="1:19" x14ac:dyDescent="0.25">
      <c r="A1593" s="5" t="s">
        <v>2591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8.5999999999999993E-2</v>
      </c>
      <c r="L1593">
        <v>1986.2270000000001</v>
      </c>
      <c r="M1593" t="s">
        <v>13254</v>
      </c>
      <c r="N1593">
        <v>10.773</v>
      </c>
      <c r="O1593">
        <v>1.2729999999999999</v>
      </c>
      <c r="P1593">
        <v>179.64400000000001</v>
      </c>
      <c r="Q1593">
        <v>164</v>
      </c>
      <c r="R1593">
        <v>3.3000000000000002E-2</v>
      </c>
      <c r="S1593">
        <v>4.5999999999999999E-2</v>
      </c>
    </row>
    <row r="1594" spans="1:19" x14ac:dyDescent="0.25">
      <c r="A1594" s="5" t="s">
        <v>2591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8.5000000000000006E-2</v>
      </c>
      <c r="L1594">
        <v>1987.319</v>
      </c>
      <c r="M1594" t="s">
        <v>13254</v>
      </c>
      <c r="N1594">
        <v>10.680999999999999</v>
      </c>
      <c r="O1594">
        <v>1.2989999999999999</v>
      </c>
      <c r="P1594">
        <v>186.34800000000001</v>
      </c>
      <c r="Q1594">
        <v>156</v>
      </c>
      <c r="R1594">
        <v>3.3000000000000002E-2</v>
      </c>
      <c r="S1594">
        <v>4.4999999999999998E-2</v>
      </c>
    </row>
    <row r="1595" spans="1:19" x14ac:dyDescent="0.25">
      <c r="A1595" s="5" t="s">
        <v>2591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8.6999999999999994E-2</v>
      </c>
      <c r="L1595">
        <v>1988.211</v>
      </c>
      <c r="M1595">
        <v>1294.434</v>
      </c>
      <c r="N1595">
        <v>10.789</v>
      </c>
      <c r="O1595">
        <v>1.37</v>
      </c>
      <c r="P1595">
        <v>192.756</v>
      </c>
      <c r="Q1595">
        <v>136</v>
      </c>
      <c r="R1595">
        <v>2.8000000000000001E-2</v>
      </c>
      <c r="S1595">
        <v>4.3999999999999997E-2</v>
      </c>
    </row>
    <row r="1596" spans="1:19" x14ac:dyDescent="0.25">
      <c r="A1596" s="5" t="s">
        <v>2591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9.2999999999999999E-2</v>
      </c>
      <c r="L1596">
        <v>1989.1769999999999</v>
      </c>
      <c r="M1596">
        <v>1275.9860000000001</v>
      </c>
      <c r="N1596">
        <v>10.823</v>
      </c>
      <c r="O1596">
        <v>1.417</v>
      </c>
      <c r="P1596">
        <v>203.268</v>
      </c>
      <c r="Q1596">
        <v>151</v>
      </c>
      <c r="R1596">
        <v>3.5000000000000003E-2</v>
      </c>
      <c r="S1596">
        <v>4.2999999999999997E-2</v>
      </c>
    </row>
    <row r="1597" spans="1:19" x14ac:dyDescent="0.25">
      <c r="A1597" s="5" t="s">
        <v>2591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9.7000000000000003E-2</v>
      </c>
      <c r="L1597">
        <v>1990.097</v>
      </c>
      <c r="M1597">
        <v>1279.1020000000001</v>
      </c>
      <c r="N1597">
        <v>10.903</v>
      </c>
      <c r="O1597">
        <v>1.47</v>
      </c>
      <c r="P1597">
        <v>208.541</v>
      </c>
      <c r="Q1597">
        <v>167</v>
      </c>
      <c r="R1597">
        <v>3.4000000000000002E-2</v>
      </c>
      <c r="S1597">
        <v>4.1000000000000002E-2</v>
      </c>
    </row>
    <row r="1598" spans="1:19" x14ac:dyDescent="0.25">
      <c r="A1598" s="5" t="s">
        <v>2591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0.10199999999999999</v>
      </c>
      <c r="L1598">
        <v>1991.126</v>
      </c>
      <c r="M1598">
        <v>1294.163</v>
      </c>
      <c r="N1598">
        <v>10.874000000000001</v>
      </c>
      <c r="O1598">
        <v>1.458</v>
      </c>
      <c r="P1598">
        <v>217.119</v>
      </c>
      <c r="Q1598">
        <v>199</v>
      </c>
      <c r="R1598">
        <v>3.7999999999999999E-2</v>
      </c>
      <c r="S1598">
        <v>4.2999999999999997E-2</v>
      </c>
    </row>
    <row r="1599" spans="1:19" x14ac:dyDescent="0.25">
      <c r="A1599" s="5" t="s">
        <v>2591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0.107</v>
      </c>
      <c r="L1599">
        <v>1992.1489999999999</v>
      </c>
      <c r="M1599">
        <v>1304.3050000000001</v>
      </c>
      <c r="N1599">
        <v>10.851000000000001</v>
      </c>
      <c r="O1599">
        <v>1.4330000000000001</v>
      </c>
      <c r="P1599">
        <v>218.73099999999999</v>
      </c>
      <c r="Q1599">
        <v>206</v>
      </c>
      <c r="R1599">
        <v>3.5000000000000003E-2</v>
      </c>
      <c r="S1599">
        <v>4.1000000000000002E-2</v>
      </c>
    </row>
    <row r="1600" spans="1:19" x14ac:dyDescent="0.25">
      <c r="A1600" s="5" t="s">
        <v>2591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0.115</v>
      </c>
      <c r="L1600">
        <v>1993.182</v>
      </c>
      <c r="M1600">
        <v>1305.3399999999999</v>
      </c>
      <c r="N1600">
        <v>10.818</v>
      </c>
      <c r="O1600">
        <v>1.4510000000000001</v>
      </c>
      <c r="P1600">
        <v>221.078</v>
      </c>
      <c r="Q1600">
        <v>208</v>
      </c>
      <c r="R1600">
        <v>3.7999999999999999E-2</v>
      </c>
      <c r="S1600">
        <v>4.4999999999999998E-2</v>
      </c>
    </row>
    <row r="1601" spans="1:19" x14ac:dyDescent="0.25">
      <c r="A1601" s="5" t="s">
        <v>2591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0.12</v>
      </c>
      <c r="L1601">
        <v>1994.239</v>
      </c>
      <c r="M1601">
        <v>1300.617</v>
      </c>
      <c r="N1601">
        <v>10.760999999999999</v>
      </c>
      <c r="O1601">
        <v>1.4530000000000001</v>
      </c>
      <c r="P1601">
        <v>230.05099999999999</v>
      </c>
      <c r="Q1601">
        <v>191</v>
      </c>
      <c r="R1601">
        <v>4.1000000000000002E-2</v>
      </c>
      <c r="S1601">
        <v>4.5999999999999999E-2</v>
      </c>
    </row>
    <row r="1602" spans="1:19" x14ac:dyDescent="0.25">
      <c r="A1602" s="5" t="s">
        <v>2591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0.125</v>
      </c>
      <c r="L1602">
        <v>1995.17</v>
      </c>
      <c r="M1602">
        <v>1286.9169999999999</v>
      </c>
      <c r="N1602">
        <v>10.83</v>
      </c>
      <c r="O1602">
        <v>1.4450000000000001</v>
      </c>
      <c r="P1602">
        <v>234.90299999999999</v>
      </c>
      <c r="Q1602">
        <v>172</v>
      </c>
      <c r="R1602">
        <v>4.2999999999999997E-2</v>
      </c>
      <c r="S1602">
        <v>4.5999999999999999E-2</v>
      </c>
    </row>
    <row r="1603" spans="1:19" x14ac:dyDescent="0.25">
      <c r="A1603" s="5" t="s">
        <v>2591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0.13100000000000001</v>
      </c>
      <c r="L1603">
        <v>1996.0920000000001</v>
      </c>
      <c r="M1603">
        <v>1291.673</v>
      </c>
      <c r="N1603">
        <v>10.907999999999999</v>
      </c>
      <c r="O1603">
        <v>1.4590000000000001</v>
      </c>
      <c r="P1603">
        <v>249.50299999999999</v>
      </c>
      <c r="Q1603">
        <v>168</v>
      </c>
      <c r="R1603">
        <v>4.1000000000000002E-2</v>
      </c>
      <c r="S1603">
        <v>4.7E-2</v>
      </c>
    </row>
    <row r="1604" spans="1:19" x14ac:dyDescent="0.25">
      <c r="A1604" s="5" t="s">
        <v>2591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0.13700000000000001</v>
      </c>
      <c r="L1604">
        <v>1996.7529999999999</v>
      </c>
      <c r="M1604">
        <v>1296.2159999999999</v>
      </c>
      <c r="N1604">
        <v>11.247</v>
      </c>
      <c r="O1604">
        <v>1.498</v>
      </c>
      <c r="P1604">
        <v>254.07400000000001</v>
      </c>
      <c r="Q1604">
        <v>188</v>
      </c>
      <c r="R1604">
        <v>4.2000000000000003E-2</v>
      </c>
      <c r="S1604">
        <v>4.2000000000000003E-2</v>
      </c>
    </row>
    <row r="1605" spans="1:19" x14ac:dyDescent="0.25">
      <c r="A1605" s="5" t="s">
        <v>2591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0.14000000000000001</v>
      </c>
      <c r="L1605">
        <v>1997.44</v>
      </c>
      <c r="M1605">
        <v>1271.6189999999999</v>
      </c>
      <c r="N1605">
        <v>11.56</v>
      </c>
      <c r="O1605">
        <v>1.5109999999999999</v>
      </c>
      <c r="P1605">
        <v>260.89999999999998</v>
      </c>
      <c r="Q1605">
        <v>201</v>
      </c>
      <c r="R1605">
        <v>4.8000000000000001E-2</v>
      </c>
      <c r="S1605">
        <v>4.5999999999999999E-2</v>
      </c>
    </row>
    <row r="1606" spans="1:19" x14ac:dyDescent="0.25">
      <c r="A1606" s="5" t="s">
        <v>2591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0.14499999999999999</v>
      </c>
      <c r="L1606">
        <v>1998.2280000000001</v>
      </c>
      <c r="M1606">
        <v>1249.3800000000001</v>
      </c>
      <c r="N1606">
        <v>11.772</v>
      </c>
      <c r="O1606">
        <v>1.5549999999999999</v>
      </c>
      <c r="P1606">
        <v>265.40699999999998</v>
      </c>
      <c r="Q1606">
        <v>205</v>
      </c>
      <c r="R1606">
        <v>4.5999999999999999E-2</v>
      </c>
      <c r="S1606">
        <v>4.9000000000000002E-2</v>
      </c>
    </row>
    <row r="1607" spans="1:19" x14ac:dyDescent="0.25">
      <c r="A1607" s="5" t="s">
        <v>2591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0.152</v>
      </c>
      <c r="L1607">
        <v>1999.096</v>
      </c>
      <c r="M1607">
        <v>1233.8820000000001</v>
      </c>
      <c r="N1607">
        <v>11.904</v>
      </c>
      <c r="O1607">
        <v>1.5549999999999999</v>
      </c>
      <c r="P1607">
        <v>269.45999999999998</v>
      </c>
      <c r="Q1607">
        <v>208</v>
      </c>
      <c r="R1607">
        <v>0.05</v>
      </c>
      <c r="S1607">
        <v>4.9000000000000002E-2</v>
      </c>
    </row>
    <row r="1608" spans="1:19" x14ac:dyDescent="0.25">
      <c r="A1608" s="5" t="s">
        <v>2591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0.156</v>
      </c>
      <c r="L1608">
        <v>1999.9190000000001</v>
      </c>
      <c r="M1608">
        <v>1224.3520000000001</v>
      </c>
      <c r="N1608">
        <v>12.081</v>
      </c>
      <c r="O1608">
        <v>1.5629999999999999</v>
      </c>
      <c r="P1608">
        <v>272.41199999999998</v>
      </c>
      <c r="Q1608">
        <v>211</v>
      </c>
      <c r="R1608">
        <v>5.0999999999999997E-2</v>
      </c>
      <c r="S1608">
        <v>4.8000000000000001E-2</v>
      </c>
    </row>
    <row r="1609" spans="1:19" x14ac:dyDescent="0.25">
      <c r="A1609" s="5" t="s">
        <v>2591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0.158</v>
      </c>
      <c r="L1609">
        <v>2000.713</v>
      </c>
      <c r="M1609">
        <v>1194.8610000000001</v>
      </c>
      <c r="N1609">
        <v>12.287000000000001</v>
      </c>
      <c r="O1609">
        <v>1.595</v>
      </c>
      <c r="P1609">
        <v>273.81299999999999</v>
      </c>
      <c r="Q1609">
        <v>176</v>
      </c>
      <c r="R1609">
        <v>5.2999999999999999E-2</v>
      </c>
      <c r="S1609">
        <v>0.05</v>
      </c>
    </row>
    <row r="1610" spans="1:19" x14ac:dyDescent="0.25">
      <c r="A1610" s="5" t="s">
        <v>2591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0.157</v>
      </c>
      <c r="L1610">
        <v>2001.74</v>
      </c>
      <c r="M1610">
        <v>1208.845</v>
      </c>
      <c r="N1610">
        <v>12.259</v>
      </c>
      <c r="O1610">
        <v>1.6</v>
      </c>
      <c r="P1610">
        <v>279.20600000000002</v>
      </c>
      <c r="Q1610">
        <v>157</v>
      </c>
      <c r="R1610">
        <v>6.0999999999999999E-2</v>
      </c>
      <c r="S1610">
        <v>5.6000000000000001E-2</v>
      </c>
    </row>
    <row r="1611" spans="1:19" x14ac:dyDescent="0.25">
      <c r="A1611" s="5" t="s">
        <v>2591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0.16</v>
      </c>
      <c r="L1611">
        <v>2002.8019999999999</v>
      </c>
      <c r="M1611">
        <v>1220.2239999999999</v>
      </c>
      <c r="N1611">
        <v>12.196999999999999</v>
      </c>
      <c r="O1611">
        <v>1.631</v>
      </c>
      <c r="P1611">
        <v>285.916</v>
      </c>
      <c r="Q1611">
        <v>145</v>
      </c>
      <c r="R1611">
        <v>5.8000000000000003E-2</v>
      </c>
      <c r="S1611">
        <v>5.3999999999999999E-2</v>
      </c>
    </row>
    <row r="1612" spans="1:19" x14ac:dyDescent="0.25">
      <c r="A1612" s="5" t="s">
        <v>2591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0.16300000000000001</v>
      </c>
      <c r="L1612">
        <v>2003.8030000000001</v>
      </c>
      <c r="M1612">
        <v>1218.4839999999999</v>
      </c>
      <c r="N1612">
        <v>12.196999999999999</v>
      </c>
      <c r="O1612">
        <v>1.619</v>
      </c>
      <c r="P1612">
        <v>290.02300000000002</v>
      </c>
      <c r="Q1612">
        <v>127</v>
      </c>
      <c r="R1612">
        <v>6.9000000000000006E-2</v>
      </c>
      <c r="S1612">
        <v>5.6000000000000001E-2</v>
      </c>
    </row>
    <row r="1613" spans="1:19" x14ac:dyDescent="0.25">
      <c r="A1613" s="5" t="s">
        <v>2591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0.16700000000000001</v>
      </c>
      <c r="L1613">
        <v>2004.8910000000001</v>
      </c>
      <c r="M1613">
        <v>1219.8920000000001</v>
      </c>
      <c r="N1613">
        <v>12.109</v>
      </c>
      <c r="O1613">
        <v>1.631</v>
      </c>
      <c r="P1613">
        <v>294.81400000000002</v>
      </c>
      <c r="Q1613">
        <v>148</v>
      </c>
      <c r="R1613">
        <v>5.8000000000000003E-2</v>
      </c>
      <c r="S1613">
        <v>4.9000000000000002E-2</v>
      </c>
    </row>
    <row r="1614" spans="1:19" x14ac:dyDescent="0.25">
      <c r="A1614" s="5" t="s">
        <v>2591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0.17100000000000001</v>
      </c>
      <c r="L1614">
        <v>2005.914</v>
      </c>
      <c r="M1614">
        <v>1208.213</v>
      </c>
      <c r="N1614">
        <v>12.086</v>
      </c>
      <c r="O1614">
        <v>1.627</v>
      </c>
      <c r="P1614">
        <v>298.30500000000001</v>
      </c>
      <c r="Q1614">
        <v>146</v>
      </c>
      <c r="R1614">
        <v>5.7000000000000002E-2</v>
      </c>
      <c r="S1614">
        <v>4.5999999999999999E-2</v>
      </c>
    </row>
    <row r="1615" spans="1:19" x14ac:dyDescent="0.25">
      <c r="A1615" s="5" t="s">
        <v>2591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0.17599999999999999</v>
      </c>
      <c r="L1615">
        <v>2006.7560000000001</v>
      </c>
      <c r="M1615">
        <v>1194.104</v>
      </c>
      <c r="N1615">
        <v>12.244</v>
      </c>
      <c r="O1615">
        <v>1.64</v>
      </c>
      <c r="P1615">
        <v>298.66500000000002</v>
      </c>
      <c r="Q1615">
        <v>130</v>
      </c>
      <c r="R1615">
        <v>5.2999999999999999E-2</v>
      </c>
      <c r="S1615">
        <v>5.3999999999999999E-2</v>
      </c>
    </row>
    <row r="1616" spans="1:19" x14ac:dyDescent="0.25">
      <c r="A1616" s="5" t="s">
        <v>2591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0.18</v>
      </c>
      <c r="L1616">
        <v>2007.4749999999999</v>
      </c>
      <c r="M1616">
        <v>1126.981</v>
      </c>
      <c r="N1616">
        <v>12.525</v>
      </c>
      <c r="O1616">
        <v>1.6319999999999999</v>
      </c>
      <c r="P1616">
        <v>299.46800000000002</v>
      </c>
      <c r="Q1616">
        <v>117</v>
      </c>
      <c r="R1616">
        <v>4.8000000000000001E-2</v>
      </c>
      <c r="S1616">
        <v>4.9000000000000002E-2</v>
      </c>
    </row>
    <row r="1617" spans="1:19" x14ac:dyDescent="0.25">
      <c r="A1617" s="5" t="s">
        <v>2591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0.183</v>
      </c>
      <c r="L1617">
        <v>2008.2570000000001</v>
      </c>
      <c r="M1617">
        <v>1134.519</v>
      </c>
      <c r="N1617">
        <v>12.743</v>
      </c>
      <c r="O1617">
        <v>1.5960000000000001</v>
      </c>
      <c r="P1617">
        <v>307.56400000000002</v>
      </c>
      <c r="Q1617">
        <v>113</v>
      </c>
      <c r="R1617">
        <v>5.3999999999999999E-2</v>
      </c>
      <c r="S1617">
        <v>5.3999999999999999E-2</v>
      </c>
    </row>
    <row r="1618" spans="1:19" x14ac:dyDescent="0.25">
      <c r="A1618" s="5" t="s">
        <v>2591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0.188</v>
      </c>
      <c r="L1618">
        <v>2008.9459999999999</v>
      </c>
      <c r="M1618">
        <v>1155.077</v>
      </c>
      <c r="N1618">
        <v>13.054</v>
      </c>
      <c r="O1618">
        <v>1.5609999999999999</v>
      </c>
      <c r="P1618">
        <v>294.322</v>
      </c>
      <c r="Q1618">
        <v>88</v>
      </c>
      <c r="R1618">
        <v>5.3999999999999999E-2</v>
      </c>
      <c r="S1618" t="s">
        <v>13254</v>
      </c>
    </row>
    <row r="1619" spans="1:19" x14ac:dyDescent="0.25">
      <c r="A1619" s="5" t="s">
        <v>2615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5.2999999999999999E-2</v>
      </c>
      <c r="L1619">
        <v>1980.722</v>
      </c>
      <c r="M1619" t="s">
        <v>13254</v>
      </c>
      <c r="N1619">
        <v>9.2780000000000005</v>
      </c>
      <c r="O1619">
        <v>1.3180000000000001</v>
      </c>
      <c r="P1619">
        <v>171.46799999999999</v>
      </c>
      <c r="Q1619">
        <v>29</v>
      </c>
      <c r="R1619" t="s">
        <v>13254</v>
      </c>
      <c r="S1619">
        <v>5.2999999999999999E-2</v>
      </c>
    </row>
    <row r="1620" spans="1:19" x14ac:dyDescent="0.25">
      <c r="A1620" s="5" t="s">
        <v>2615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5.6000000000000001E-2</v>
      </c>
      <c r="L1620">
        <v>1981.5409999999999</v>
      </c>
      <c r="M1620" t="s">
        <v>13254</v>
      </c>
      <c r="N1620">
        <v>9.4589999999999996</v>
      </c>
      <c r="O1620">
        <v>1.3420000000000001</v>
      </c>
      <c r="P1620">
        <v>175.185</v>
      </c>
      <c r="Q1620">
        <v>32</v>
      </c>
      <c r="R1620">
        <v>0.06</v>
      </c>
      <c r="S1620">
        <v>0.05</v>
      </c>
    </row>
    <row r="1621" spans="1:19" x14ac:dyDescent="0.25">
      <c r="A1621" s="5" t="s">
        <v>2615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5.6000000000000001E-2</v>
      </c>
      <c r="L1621">
        <v>1982.2090000000001</v>
      </c>
      <c r="M1621" t="s">
        <v>13254</v>
      </c>
      <c r="N1621">
        <v>9.7910000000000004</v>
      </c>
      <c r="O1621">
        <v>1.323</v>
      </c>
      <c r="P1621">
        <v>175.905</v>
      </c>
      <c r="Q1621">
        <v>7</v>
      </c>
      <c r="R1621">
        <v>0.05</v>
      </c>
      <c r="S1621">
        <v>5.1999999999999998E-2</v>
      </c>
    </row>
    <row r="1622" spans="1:19" x14ac:dyDescent="0.25">
      <c r="A1622" s="5" t="s">
        <v>2615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5.7000000000000002E-2</v>
      </c>
      <c r="L1622">
        <v>1982.7349999999999</v>
      </c>
      <c r="M1622" t="s">
        <v>13254</v>
      </c>
      <c r="N1622">
        <v>10.265000000000001</v>
      </c>
      <c r="O1622">
        <v>1.3089999999999999</v>
      </c>
      <c r="P1622">
        <v>163.34100000000001</v>
      </c>
      <c r="Q1622">
        <v>3</v>
      </c>
      <c r="R1622">
        <v>6.5000000000000002E-2</v>
      </c>
      <c r="S1622">
        <v>6.6000000000000003E-2</v>
      </c>
    </row>
    <row r="1623" spans="1:19" x14ac:dyDescent="0.25">
      <c r="A1623" s="5" t="s">
        <v>2615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0.06</v>
      </c>
      <c r="L1623">
        <v>1983.271</v>
      </c>
      <c r="M1623" t="s">
        <v>13254</v>
      </c>
      <c r="N1623">
        <v>10.728</v>
      </c>
      <c r="O1623">
        <v>1.3049999999999999</v>
      </c>
      <c r="P1623">
        <v>163.02199999999999</v>
      </c>
      <c r="Q1623">
        <v>2</v>
      </c>
      <c r="R1623">
        <v>5.8000000000000003E-2</v>
      </c>
      <c r="S1623">
        <v>6.6000000000000003E-2</v>
      </c>
    </row>
    <row r="1624" spans="1:19" x14ac:dyDescent="0.25">
      <c r="A1624" s="5" t="s">
        <v>2615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6.0999999999999999E-2</v>
      </c>
      <c r="L1624">
        <v>1984.0419999999999</v>
      </c>
      <c r="M1624" t="s">
        <v>13254</v>
      </c>
      <c r="N1624">
        <v>10.958</v>
      </c>
      <c r="O1624">
        <v>1.2989999999999999</v>
      </c>
      <c r="P1624">
        <v>162.238</v>
      </c>
      <c r="Q1624">
        <v>6</v>
      </c>
      <c r="R1624">
        <v>5.1999999999999998E-2</v>
      </c>
      <c r="S1624">
        <v>5.6000000000000001E-2</v>
      </c>
    </row>
    <row r="1625" spans="1:19" x14ac:dyDescent="0.25">
      <c r="A1625" s="5" t="s">
        <v>2615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0.06</v>
      </c>
      <c r="L1625">
        <v>1984.8720000000001</v>
      </c>
      <c r="M1625" t="s">
        <v>13254</v>
      </c>
      <c r="N1625">
        <v>11.128</v>
      </c>
      <c r="O1625">
        <v>1.329</v>
      </c>
      <c r="P1625">
        <v>163.738</v>
      </c>
      <c r="Q1625">
        <v>7</v>
      </c>
      <c r="R1625">
        <v>0.04</v>
      </c>
      <c r="S1625">
        <v>5.2999999999999999E-2</v>
      </c>
    </row>
    <row r="1626" spans="1:19" x14ac:dyDescent="0.25">
      <c r="A1626" s="5" t="s">
        <v>2615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5.8000000000000003E-2</v>
      </c>
      <c r="L1626">
        <v>1985.87</v>
      </c>
      <c r="M1626" t="s">
        <v>13254</v>
      </c>
      <c r="N1626">
        <v>11.131</v>
      </c>
      <c r="O1626">
        <v>1.3380000000000001</v>
      </c>
      <c r="P1626">
        <v>165.84</v>
      </c>
      <c r="Q1626">
        <v>22</v>
      </c>
      <c r="R1626">
        <v>4.7E-2</v>
      </c>
      <c r="S1626">
        <v>5.2999999999999999E-2</v>
      </c>
    </row>
    <row r="1627" spans="1:19" x14ac:dyDescent="0.25">
      <c r="A1627" s="5" t="s">
        <v>2615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0.06</v>
      </c>
      <c r="L1627">
        <v>1986.837</v>
      </c>
      <c r="M1627" t="s">
        <v>13254</v>
      </c>
      <c r="N1627">
        <v>11.163</v>
      </c>
      <c r="O1627">
        <v>1.4019999999999999</v>
      </c>
      <c r="P1627">
        <v>171.43899999999999</v>
      </c>
      <c r="Q1627">
        <v>32</v>
      </c>
      <c r="R1627">
        <v>4.8000000000000001E-2</v>
      </c>
      <c r="S1627">
        <v>6.4000000000000001E-2</v>
      </c>
    </row>
    <row r="1628" spans="1:19" x14ac:dyDescent="0.25">
      <c r="A1628" s="5" t="s">
        <v>2615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6.0999999999999999E-2</v>
      </c>
      <c r="L1628">
        <v>1987.903</v>
      </c>
      <c r="M1628">
        <v>1371.559</v>
      </c>
      <c r="N1628">
        <v>11.097</v>
      </c>
      <c r="O1628">
        <v>1.431</v>
      </c>
      <c r="P1628">
        <v>178.22399999999999</v>
      </c>
      <c r="Q1628">
        <v>72</v>
      </c>
      <c r="R1628">
        <v>4.7E-2</v>
      </c>
      <c r="S1628">
        <v>5.5E-2</v>
      </c>
    </row>
    <row r="1629" spans="1:19" x14ac:dyDescent="0.25">
      <c r="A1629" s="5" t="s">
        <v>2615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6.7000000000000004E-2</v>
      </c>
      <c r="L1629">
        <v>1988.817</v>
      </c>
      <c r="M1629">
        <v>1378.068</v>
      </c>
      <c r="N1629">
        <v>11.183</v>
      </c>
      <c r="O1629">
        <v>1.4510000000000001</v>
      </c>
      <c r="P1629">
        <v>188.15799999999999</v>
      </c>
      <c r="Q1629">
        <v>50</v>
      </c>
      <c r="R1629">
        <v>4.9000000000000002E-2</v>
      </c>
      <c r="S1629">
        <v>5.5E-2</v>
      </c>
    </row>
    <row r="1630" spans="1:19" x14ac:dyDescent="0.25">
      <c r="A1630" s="5" t="s">
        <v>2615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6.9000000000000006E-2</v>
      </c>
      <c r="L1630">
        <v>1989.953</v>
      </c>
      <c r="M1630">
        <v>1356.26</v>
      </c>
      <c r="N1630">
        <v>11.047000000000001</v>
      </c>
      <c r="O1630">
        <v>1.4550000000000001</v>
      </c>
      <c r="P1630">
        <v>192.96799999999999</v>
      </c>
      <c r="Q1630">
        <v>48</v>
      </c>
      <c r="R1630">
        <v>4.2000000000000003E-2</v>
      </c>
      <c r="S1630">
        <v>4.8000000000000001E-2</v>
      </c>
    </row>
    <row r="1631" spans="1:19" x14ac:dyDescent="0.25">
      <c r="A1631" s="5" t="s">
        <v>2615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7.8E-2</v>
      </c>
      <c r="L1631">
        <v>1990.7809999999999</v>
      </c>
      <c r="M1631">
        <v>1359.4459999999999</v>
      </c>
      <c r="N1631">
        <v>11.218999999999999</v>
      </c>
      <c r="O1631">
        <v>1.5049999999999999</v>
      </c>
      <c r="P1631">
        <v>201.35</v>
      </c>
      <c r="Q1631">
        <v>61</v>
      </c>
      <c r="R1631">
        <v>4.8000000000000001E-2</v>
      </c>
      <c r="S1631">
        <v>5.2999999999999999E-2</v>
      </c>
    </row>
    <row r="1632" spans="1:19" x14ac:dyDescent="0.25">
      <c r="A1632" s="5" t="s">
        <v>2615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7.9000000000000001E-2</v>
      </c>
      <c r="L1632">
        <v>1991.7840000000001</v>
      </c>
      <c r="M1632">
        <v>1356.3119999999999</v>
      </c>
      <c r="N1632">
        <v>11.215999999999999</v>
      </c>
      <c r="O1632">
        <v>1.4379999999999999</v>
      </c>
      <c r="P1632">
        <v>202.214</v>
      </c>
      <c r="Q1632">
        <v>42</v>
      </c>
      <c r="R1632">
        <v>4.9000000000000002E-2</v>
      </c>
      <c r="S1632">
        <v>5.6000000000000001E-2</v>
      </c>
    </row>
    <row r="1633" spans="1:19" x14ac:dyDescent="0.25">
      <c r="A1633" s="5" t="s">
        <v>2615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8.4000000000000005E-2</v>
      </c>
      <c r="L1633">
        <v>1992.8309999999999</v>
      </c>
      <c r="M1633">
        <v>1398.152</v>
      </c>
      <c r="N1633">
        <v>11.169</v>
      </c>
      <c r="O1633">
        <v>1.4490000000000001</v>
      </c>
      <c r="P1633">
        <v>203.69900000000001</v>
      </c>
      <c r="Q1633">
        <v>37</v>
      </c>
      <c r="R1633">
        <v>5.0999999999999997E-2</v>
      </c>
      <c r="S1633">
        <v>6.2E-2</v>
      </c>
    </row>
    <row r="1634" spans="1:19" x14ac:dyDescent="0.25">
      <c r="A1634" s="5" t="s">
        <v>2615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9.0999999999999998E-2</v>
      </c>
      <c r="L1634">
        <v>1993.8389999999999</v>
      </c>
      <c r="M1634">
        <v>1393.472</v>
      </c>
      <c r="N1634">
        <v>11.161</v>
      </c>
      <c r="O1634">
        <v>1.466</v>
      </c>
      <c r="P1634">
        <v>208.774</v>
      </c>
      <c r="Q1634">
        <v>49</v>
      </c>
      <c r="R1634">
        <v>5.8000000000000003E-2</v>
      </c>
      <c r="S1634">
        <v>5.8999999999999997E-2</v>
      </c>
    </row>
    <row r="1635" spans="1:19" x14ac:dyDescent="0.25">
      <c r="A1635" s="5" t="s">
        <v>2615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9.7000000000000003E-2</v>
      </c>
      <c r="L1635">
        <v>1994.847</v>
      </c>
      <c r="M1635">
        <v>1366.4880000000001</v>
      </c>
      <c r="N1635">
        <v>11.153</v>
      </c>
      <c r="O1635">
        <v>1.4650000000000001</v>
      </c>
      <c r="P1635">
        <v>218.52</v>
      </c>
      <c r="Q1635">
        <v>48</v>
      </c>
      <c r="R1635">
        <v>4.9000000000000002E-2</v>
      </c>
      <c r="S1635">
        <v>6.0999999999999999E-2</v>
      </c>
    </row>
    <row r="1636" spans="1:19" x14ac:dyDescent="0.25">
      <c r="A1636" s="5" t="s">
        <v>2615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0.1</v>
      </c>
      <c r="L1636">
        <v>1995.915</v>
      </c>
      <c r="M1636">
        <v>1387.0820000000001</v>
      </c>
      <c r="N1636">
        <v>11.085000000000001</v>
      </c>
      <c r="O1636">
        <v>1.4930000000000001</v>
      </c>
      <c r="P1636">
        <v>232.697</v>
      </c>
      <c r="Q1636">
        <v>75</v>
      </c>
      <c r="R1636">
        <v>5.0999999999999997E-2</v>
      </c>
      <c r="S1636">
        <v>6.2E-2</v>
      </c>
    </row>
    <row r="1637" spans="1:19" x14ac:dyDescent="0.25">
      <c r="A1637" s="5" t="s">
        <v>2615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0.10299999999999999</v>
      </c>
      <c r="L1637">
        <v>1996.75</v>
      </c>
      <c r="M1637">
        <v>1405.098</v>
      </c>
      <c r="N1637">
        <v>11.25</v>
      </c>
      <c r="O1637">
        <v>1.522</v>
      </c>
      <c r="P1637">
        <v>237.52</v>
      </c>
      <c r="Q1637">
        <v>70</v>
      </c>
      <c r="R1637">
        <v>0.05</v>
      </c>
      <c r="S1637">
        <v>0.06</v>
      </c>
    </row>
    <row r="1638" spans="1:19" x14ac:dyDescent="0.25">
      <c r="A1638" s="5" t="s">
        <v>2615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0.105</v>
      </c>
      <c r="L1638">
        <v>1997.3589999999999</v>
      </c>
      <c r="M1638">
        <v>1345.2380000000001</v>
      </c>
      <c r="N1638">
        <v>11.641</v>
      </c>
      <c r="O1638">
        <v>1.544</v>
      </c>
      <c r="P1638">
        <v>241.364</v>
      </c>
      <c r="Q1638">
        <v>42</v>
      </c>
      <c r="R1638">
        <v>5.5E-2</v>
      </c>
      <c r="S1638">
        <v>5.8999999999999997E-2</v>
      </c>
    </row>
    <row r="1639" spans="1:19" x14ac:dyDescent="0.25">
      <c r="A1639" s="5" t="s">
        <v>2615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0.109</v>
      </c>
      <c r="L1639">
        <v>1998.105</v>
      </c>
      <c r="M1639">
        <v>1326.645</v>
      </c>
      <c r="N1639">
        <v>11.895</v>
      </c>
      <c r="O1639">
        <v>1.591</v>
      </c>
      <c r="P1639">
        <v>244.46</v>
      </c>
      <c r="Q1639">
        <v>46</v>
      </c>
      <c r="R1639">
        <v>5.2999999999999999E-2</v>
      </c>
      <c r="S1639">
        <v>6.8000000000000005E-2</v>
      </c>
    </row>
    <row r="1640" spans="1:19" x14ac:dyDescent="0.25">
      <c r="A1640" s="5" t="s">
        <v>2615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0.112</v>
      </c>
      <c r="L1640">
        <v>1998.876</v>
      </c>
      <c r="M1640">
        <v>1311.7080000000001</v>
      </c>
      <c r="N1640">
        <v>12.124000000000001</v>
      </c>
      <c r="O1640">
        <v>1.6259999999999999</v>
      </c>
      <c r="P1640">
        <v>244.00200000000001</v>
      </c>
      <c r="Q1640">
        <v>28</v>
      </c>
      <c r="R1640">
        <v>5.6000000000000001E-2</v>
      </c>
      <c r="S1640">
        <v>6.6000000000000003E-2</v>
      </c>
    </row>
    <row r="1641" spans="1:19" x14ac:dyDescent="0.25">
      <c r="A1641" s="5" t="s">
        <v>2615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0.113</v>
      </c>
      <c r="L1641">
        <v>1999.848</v>
      </c>
      <c r="M1641">
        <v>1281.7650000000001</v>
      </c>
      <c r="N1641">
        <v>12.151999999999999</v>
      </c>
      <c r="O1641">
        <v>1.637</v>
      </c>
      <c r="P1641">
        <v>245.83600000000001</v>
      </c>
      <c r="Q1641">
        <v>37</v>
      </c>
      <c r="R1641">
        <v>5.8999999999999997E-2</v>
      </c>
      <c r="S1641">
        <v>6.2E-2</v>
      </c>
    </row>
    <row r="1642" spans="1:19" x14ac:dyDescent="0.25">
      <c r="A1642" s="5" t="s">
        <v>2615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0.11600000000000001</v>
      </c>
      <c r="L1642">
        <v>2000.665</v>
      </c>
      <c r="M1642">
        <v>1304.0540000000001</v>
      </c>
      <c r="N1642">
        <v>12.335000000000001</v>
      </c>
      <c r="O1642">
        <v>1.663</v>
      </c>
      <c r="P1642">
        <v>252.20500000000001</v>
      </c>
      <c r="Q1642">
        <v>46</v>
      </c>
      <c r="R1642">
        <v>0.06</v>
      </c>
      <c r="S1642">
        <v>5.7000000000000002E-2</v>
      </c>
    </row>
    <row r="1643" spans="1:19" x14ac:dyDescent="0.25">
      <c r="A1643" s="5" t="s">
        <v>2615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0.115</v>
      </c>
      <c r="L1643">
        <v>2001.4770000000001</v>
      </c>
      <c r="M1643">
        <v>1296.4880000000001</v>
      </c>
      <c r="N1643">
        <v>12.523</v>
      </c>
      <c r="O1643">
        <v>1.67</v>
      </c>
      <c r="P1643">
        <v>262.53300000000002</v>
      </c>
      <c r="Q1643">
        <v>51</v>
      </c>
      <c r="R1643">
        <v>6.6000000000000003E-2</v>
      </c>
      <c r="S1643">
        <v>6.8000000000000005E-2</v>
      </c>
    </row>
    <row r="1644" spans="1:19" x14ac:dyDescent="0.25">
      <c r="A1644" s="5" t="s">
        <v>2615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0.124</v>
      </c>
      <c r="L1644">
        <v>2002.202</v>
      </c>
      <c r="M1644">
        <v>1301.8779999999999</v>
      </c>
      <c r="N1644">
        <v>12.798</v>
      </c>
      <c r="O1644">
        <v>1.702</v>
      </c>
      <c r="P1644">
        <v>268.28399999999999</v>
      </c>
      <c r="Q1644">
        <v>57</v>
      </c>
      <c r="R1644">
        <v>7.8E-2</v>
      </c>
      <c r="S1644">
        <v>6.7000000000000004E-2</v>
      </c>
    </row>
    <row r="1645" spans="1:19" x14ac:dyDescent="0.25">
      <c r="A1645" s="5" t="s">
        <v>2615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0.123</v>
      </c>
      <c r="L1645">
        <v>2003.0070000000001</v>
      </c>
      <c r="M1645">
        <v>1280.0889999999999</v>
      </c>
      <c r="N1645">
        <v>12.993</v>
      </c>
      <c r="O1645">
        <v>1.728</v>
      </c>
      <c r="P1645">
        <v>267.69200000000001</v>
      </c>
      <c r="Q1645">
        <v>50</v>
      </c>
      <c r="R1645">
        <v>7.4999999999999997E-2</v>
      </c>
      <c r="S1645">
        <v>6.7000000000000004E-2</v>
      </c>
    </row>
    <row r="1646" spans="1:19" x14ac:dyDescent="0.25">
      <c r="A1646" s="5" t="s">
        <v>2615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0.126</v>
      </c>
      <c r="L1646">
        <v>2004.0940000000001</v>
      </c>
      <c r="M1646">
        <v>1286.1089999999999</v>
      </c>
      <c r="N1646">
        <v>12.906000000000001</v>
      </c>
      <c r="O1646">
        <v>1.742</v>
      </c>
      <c r="P1646">
        <v>269.678</v>
      </c>
      <c r="Q1646">
        <v>44</v>
      </c>
      <c r="R1646">
        <v>0.08</v>
      </c>
      <c r="S1646">
        <v>6.6000000000000003E-2</v>
      </c>
    </row>
    <row r="1647" spans="1:19" x14ac:dyDescent="0.25">
      <c r="A1647" s="5" t="s">
        <v>2615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0.129</v>
      </c>
      <c r="L1647">
        <v>2004.9069999999999</v>
      </c>
      <c r="M1647">
        <v>1265.896</v>
      </c>
      <c r="N1647">
        <v>13.093</v>
      </c>
      <c r="O1647">
        <v>1.784</v>
      </c>
      <c r="P1647">
        <v>275.166</v>
      </c>
      <c r="Q1647">
        <v>35</v>
      </c>
      <c r="R1647">
        <v>6.9000000000000006E-2</v>
      </c>
      <c r="S1647">
        <v>6.9000000000000006E-2</v>
      </c>
    </row>
    <row r="1648" spans="1:19" x14ac:dyDescent="0.25">
      <c r="A1648" s="5" t="s">
        <v>2615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0.13100000000000001</v>
      </c>
      <c r="L1648">
        <v>2005.6210000000001</v>
      </c>
      <c r="M1648">
        <v>1253.348</v>
      </c>
      <c r="N1648">
        <v>13.379</v>
      </c>
      <c r="O1648">
        <v>1.7589999999999999</v>
      </c>
      <c r="P1648">
        <v>276.267</v>
      </c>
      <c r="Q1648">
        <v>37</v>
      </c>
      <c r="R1648">
        <v>5.8999999999999997E-2</v>
      </c>
      <c r="S1648">
        <v>7.3999999999999996E-2</v>
      </c>
    </row>
    <row r="1649" spans="1:19" x14ac:dyDescent="0.25">
      <c r="A1649" s="5" t="s">
        <v>2615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0.13500000000000001</v>
      </c>
      <c r="L1649">
        <v>2006.5129999999999</v>
      </c>
      <c r="M1649">
        <v>1181.2650000000001</v>
      </c>
      <c r="N1649">
        <v>13.487</v>
      </c>
      <c r="O1649">
        <v>1.7490000000000001</v>
      </c>
      <c r="P1649">
        <v>280.53899999999999</v>
      </c>
      <c r="Q1649">
        <v>24</v>
      </c>
      <c r="R1649">
        <v>5.7000000000000002E-2</v>
      </c>
      <c r="S1649">
        <v>6.5000000000000002E-2</v>
      </c>
    </row>
    <row r="1650" spans="1:19" x14ac:dyDescent="0.25">
      <c r="A1650" s="5" t="s">
        <v>2615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0.14099999999999999</v>
      </c>
      <c r="L1650">
        <v>2007.2139999999999</v>
      </c>
      <c r="M1650">
        <v>1209.9079999999999</v>
      </c>
      <c r="N1650">
        <v>13.786</v>
      </c>
      <c r="O1650">
        <v>1.726</v>
      </c>
      <c r="P1650">
        <v>292.161</v>
      </c>
      <c r="Q1650">
        <v>54</v>
      </c>
      <c r="R1650">
        <v>5.5E-2</v>
      </c>
      <c r="S1650">
        <v>6.3E-2</v>
      </c>
    </row>
    <row r="1651" spans="1:19" x14ac:dyDescent="0.25">
      <c r="A1651" s="5" t="s">
        <v>2615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0.14299999999999999</v>
      </c>
      <c r="L1651">
        <v>2007.8219999999999</v>
      </c>
      <c r="M1651">
        <v>1223.201</v>
      </c>
      <c r="N1651">
        <v>14.178000000000001</v>
      </c>
      <c r="O1651">
        <v>1.7210000000000001</v>
      </c>
      <c r="P1651">
        <v>277.53399999999999</v>
      </c>
      <c r="Q1651">
        <v>42</v>
      </c>
      <c r="R1651">
        <v>5.8999999999999997E-2</v>
      </c>
      <c r="S1651" t="s">
        <v>13254</v>
      </c>
    </row>
    <row r="1652" spans="1:19" x14ac:dyDescent="0.25">
      <c r="A1652" s="5" t="s">
        <v>2625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0.17699999999999999</v>
      </c>
      <c r="L1652">
        <v>1981.3969999999999</v>
      </c>
      <c r="M1652" t="s">
        <v>13254</v>
      </c>
      <c r="N1652">
        <v>8.6029999999999998</v>
      </c>
      <c r="O1652">
        <v>1.1950000000000001</v>
      </c>
      <c r="P1652">
        <v>179.34299999999999</v>
      </c>
      <c r="Q1652">
        <v>218</v>
      </c>
      <c r="R1652" t="s">
        <v>13254</v>
      </c>
      <c r="S1652">
        <v>4.1000000000000002E-2</v>
      </c>
    </row>
    <row r="1653" spans="1:19" x14ac:dyDescent="0.25">
      <c r="A1653" s="5" t="s">
        <v>2625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0.18</v>
      </c>
      <c r="L1653">
        <v>1982.171</v>
      </c>
      <c r="M1653" t="s">
        <v>13254</v>
      </c>
      <c r="N1653">
        <v>8.8290000000000006</v>
      </c>
      <c r="O1653">
        <v>1.198</v>
      </c>
      <c r="P1653">
        <v>187.464</v>
      </c>
      <c r="Q1653">
        <v>230</v>
      </c>
      <c r="R1653">
        <v>5.8000000000000003E-2</v>
      </c>
      <c r="S1653">
        <v>3.7999999999999999E-2</v>
      </c>
    </row>
    <row r="1654" spans="1:19" x14ac:dyDescent="0.25">
      <c r="A1654" s="5" t="s">
        <v>2625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0.18099999999999999</v>
      </c>
      <c r="L1654">
        <v>1982.8150000000001</v>
      </c>
      <c r="M1654" t="s">
        <v>13254</v>
      </c>
      <c r="N1654">
        <v>9.1850000000000005</v>
      </c>
      <c r="O1654">
        <v>1.1870000000000001</v>
      </c>
      <c r="P1654">
        <v>188.54900000000001</v>
      </c>
      <c r="Q1654">
        <v>224</v>
      </c>
      <c r="R1654">
        <v>5.3999999999999999E-2</v>
      </c>
      <c r="S1654">
        <v>0.04</v>
      </c>
    </row>
    <row r="1655" spans="1:19" x14ac:dyDescent="0.25">
      <c r="A1655" s="5" t="s">
        <v>2625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0.183</v>
      </c>
      <c r="L1655">
        <v>1983.431</v>
      </c>
      <c r="M1655" t="s">
        <v>13254</v>
      </c>
      <c r="N1655">
        <v>9.5690000000000008</v>
      </c>
      <c r="O1655">
        <v>1.181</v>
      </c>
      <c r="P1655">
        <v>177.71799999999999</v>
      </c>
      <c r="Q1655">
        <v>221</v>
      </c>
      <c r="R1655">
        <v>5.7000000000000002E-2</v>
      </c>
      <c r="S1655">
        <v>4.4999999999999998E-2</v>
      </c>
    </row>
    <row r="1656" spans="1:19" x14ac:dyDescent="0.25">
      <c r="A1656" s="5" t="s">
        <v>2625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0.187</v>
      </c>
      <c r="L1656">
        <v>1984.08</v>
      </c>
      <c r="M1656" t="s">
        <v>13254</v>
      </c>
      <c r="N1656">
        <v>9.92</v>
      </c>
      <c r="O1656">
        <v>1.1830000000000001</v>
      </c>
      <c r="P1656">
        <v>176.75899999999999</v>
      </c>
      <c r="Q1656">
        <v>226</v>
      </c>
      <c r="R1656">
        <v>5.8999999999999997E-2</v>
      </c>
      <c r="S1656">
        <v>4.8000000000000001E-2</v>
      </c>
    </row>
    <row r="1657" spans="1:19" x14ac:dyDescent="0.25">
      <c r="A1657" s="5" t="s">
        <v>2625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0.189</v>
      </c>
      <c r="L1657">
        <v>1984.6959999999999</v>
      </c>
      <c r="M1657" t="s">
        <v>13254</v>
      </c>
      <c r="N1657">
        <v>10.304</v>
      </c>
      <c r="O1657">
        <v>1.1879999999999999</v>
      </c>
      <c r="P1657">
        <v>172.077</v>
      </c>
      <c r="Q1657">
        <v>204</v>
      </c>
      <c r="R1657">
        <v>5.5E-2</v>
      </c>
      <c r="S1657">
        <v>4.9000000000000002E-2</v>
      </c>
    </row>
    <row r="1658" spans="1:19" x14ac:dyDescent="0.25">
      <c r="A1658" s="5" t="s">
        <v>2625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0.192</v>
      </c>
      <c r="L1658">
        <v>1985.54</v>
      </c>
      <c r="M1658" t="s">
        <v>13254</v>
      </c>
      <c r="N1658">
        <v>10.46</v>
      </c>
      <c r="O1658">
        <v>1.2050000000000001</v>
      </c>
      <c r="P1658">
        <v>175.126</v>
      </c>
      <c r="Q1658">
        <v>207</v>
      </c>
      <c r="R1658">
        <v>5.2999999999999999E-2</v>
      </c>
      <c r="S1658">
        <v>5.1999999999999998E-2</v>
      </c>
    </row>
    <row r="1659" spans="1:19" x14ac:dyDescent="0.25">
      <c r="A1659" s="5" t="s">
        <v>2625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0.19500000000000001</v>
      </c>
      <c r="L1659">
        <v>1986.5319999999999</v>
      </c>
      <c r="M1659" t="s">
        <v>13254</v>
      </c>
      <c r="N1659">
        <v>10.468</v>
      </c>
      <c r="O1659">
        <v>1.226</v>
      </c>
      <c r="P1659">
        <v>177.90899999999999</v>
      </c>
      <c r="Q1659">
        <v>224</v>
      </c>
      <c r="R1659">
        <v>5.3999999999999999E-2</v>
      </c>
      <c r="S1659">
        <v>5.6000000000000001E-2</v>
      </c>
    </row>
    <row r="1660" spans="1:19" x14ac:dyDescent="0.25">
      <c r="A1660" s="5" t="s">
        <v>2625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0.2</v>
      </c>
      <c r="L1660">
        <v>1987.579</v>
      </c>
      <c r="M1660" t="s">
        <v>13254</v>
      </c>
      <c r="N1660">
        <v>10.420999999999999</v>
      </c>
      <c r="O1660">
        <v>1.2490000000000001</v>
      </c>
      <c r="P1660">
        <v>183.102</v>
      </c>
      <c r="Q1660">
        <v>232</v>
      </c>
      <c r="R1660">
        <v>5.5E-2</v>
      </c>
      <c r="S1660">
        <v>5.0999999999999997E-2</v>
      </c>
    </row>
    <row r="1661" spans="1:19" x14ac:dyDescent="0.25">
      <c r="A1661" s="5" t="s">
        <v>2625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0.20499999999999999</v>
      </c>
      <c r="L1661">
        <v>1988.644</v>
      </c>
      <c r="M1661">
        <v>1283.32</v>
      </c>
      <c r="N1661">
        <v>10.356</v>
      </c>
      <c r="O1661">
        <v>1.2729999999999999</v>
      </c>
      <c r="P1661">
        <v>190.51</v>
      </c>
      <c r="Q1661">
        <v>239</v>
      </c>
      <c r="R1661">
        <v>5.5E-2</v>
      </c>
      <c r="S1661">
        <v>5.1999999999999998E-2</v>
      </c>
    </row>
    <row r="1662" spans="1:19" x14ac:dyDescent="0.25">
      <c r="A1662" s="5" t="s">
        <v>2625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0.24299999999999999</v>
      </c>
      <c r="L1662">
        <v>1989.7940000000001</v>
      </c>
      <c r="M1662">
        <v>1295.4349999999999</v>
      </c>
      <c r="N1662">
        <v>10.206</v>
      </c>
      <c r="O1662">
        <v>1.2969999999999999</v>
      </c>
      <c r="P1662">
        <v>203.00700000000001</v>
      </c>
      <c r="Q1662">
        <v>239</v>
      </c>
      <c r="R1662">
        <v>5.7000000000000002E-2</v>
      </c>
      <c r="S1662">
        <v>5.1999999999999998E-2</v>
      </c>
    </row>
    <row r="1663" spans="1:19" x14ac:dyDescent="0.25">
      <c r="A1663" s="5" t="s">
        <v>2625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0.255</v>
      </c>
      <c r="L1663">
        <v>1990.896</v>
      </c>
      <c r="M1663">
        <v>1291.7909999999999</v>
      </c>
      <c r="N1663">
        <v>10.103999999999999</v>
      </c>
      <c r="O1663">
        <v>1.3009999999999999</v>
      </c>
      <c r="P1663">
        <v>207.65600000000001</v>
      </c>
      <c r="Q1663">
        <v>234</v>
      </c>
      <c r="R1663">
        <v>5.8000000000000003E-2</v>
      </c>
      <c r="S1663">
        <v>0.05</v>
      </c>
    </row>
    <row r="1664" spans="1:19" x14ac:dyDescent="0.25">
      <c r="A1664" s="5" t="s">
        <v>2625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0.26600000000000001</v>
      </c>
      <c r="L1664">
        <v>1992.037</v>
      </c>
      <c r="M1664">
        <v>1302.7049999999999</v>
      </c>
      <c r="N1664">
        <v>9.9629999999999992</v>
      </c>
      <c r="O1664">
        <v>1.3069999999999999</v>
      </c>
      <c r="P1664">
        <v>215.61099999999999</v>
      </c>
      <c r="Q1664">
        <v>231</v>
      </c>
      <c r="R1664">
        <v>5.7000000000000002E-2</v>
      </c>
      <c r="S1664">
        <v>0.05</v>
      </c>
    </row>
    <row r="1665" spans="1:19" x14ac:dyDescent="0.25">
      <c r="A1665" s="5" t="s">
        <v>2625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0.27400000000000002</v>
      </c>
      <c r="L1665">
        <v>1993.1030000000001</v>
      </c>
      <c r="M1665">
        <v>1318.126</v>
      </c>
      <c r="N1665">
        <v>9.8970000000000002</v>
      </c>
      <c r="O1665">
        <v>1.298</v>
      </c>
      <c r="P1665">
        <v>214.55699999999999</v>
      </c>
      <c r="Q1665">
        <v>221</v>
      </c>
      <c r="R1665">
        <v>5.8000000000000003E-2</v>
      </c>
      <c r="S1665">
        <v>5.1999999999999998E-2</v>
      </c>
    </row>
    <row r="1666" spans="1:19" x14ac:dyDescent="0.25">
      <c r="A1666" s="5" t="s">
        <v>2625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0.28399999999999997</v>
      </c>
      <c r="L1666">
        <v>1994.172</v>
      </c>
      <c r="M1666">
        <v>1321.672</v>
      </c>
      <c r="N1666">
        <v>9.8279999999999994</v>
      </c>
      <c r="O1666">
        <v>1.298</v>
      </c>
      <c r="P1666">
        <v>216.18700000000001</v>
      </c>
      <c r="Q1666">
        <v>224</v>
      </c>
      <c r="R1666">
        <v>5.6000000000000001E-2</v>
      </c>
      <c r="S1666">
        <v>5.3999999999999999E-2</v>
      </c>
    </row>
    <row r="1667" spans="1:19" x14ac:dyDescent="0.25">
      <c r="A1667" s="5" t="s">
        <v>2625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0.29499999999999998</v>
      </c>
      <c r="L1667">
        <v>1995.221</v>
      </c>
      <c r="M1667">
        <v>1310.5239999999999</v>
      </c>
      <c r="N1667">
        <v>9.7789999999999999</v>
      </c>
      <c r="O1667">
        <v>1.31</v>
      </c>
      <c r="P1667">
        <v>221.047</v>
      </c>
      <c r="Q1667">
        <v>213</v>
      </c>
      <c r="R1667">
        <v>5.8999999999999997E-2</v>
      </c>
      <c r="S1667">
        <v>5.5E-2</v>
      </c>
    </row>
    <row r="1668" spans="1:19" x14ac:dyDescent="0.25">
      <c r="A1668" s="5" t="s">
        <v>2625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0.30499999999999999</v>
      </c>
      <c r="L1668">
        <v>1996.2809999999999</v>
      </c>
      <c r="M1668">
        <v>1305.4590000000001</v>
      </c>
      <c r="N1668">
        <v>9.7189999999999994</v>
      </c>
      <c r="O1668">
        <v>1.31</v>
      </c>
      <c r="P1668">
        <v>228.21</v>
      </c>
      <c r="Q1668">
        <v>214</v>
      </c>
      <c r="R1668">
        <v>6.3E-2</v>
      </c>
      <c r="S1668">
        <v>5.5E-2</v>
      </c>
    </row>
    <row r="1669" spans="1:19" x14ac:dyDescent="0.25">
      <c r="A1669" s="5" t="s">
        <v>2625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0.314</v>
      </c>
      <c r="L1669">
        <v>1997.2819999999999</v>
      </c>
      <c r="M1669">
        <v>1308.4780000000001</v>
      </c>
      <c r="N1669">
        <v>9.718</v>
      </c>
      <c r="O1669">
        <v>1.319</v>
      </c>
      <c r="P1669">
        <v>242.346</v>
      </c>
      <c r="Q1669">
        <v>217</v>
      </c>
      <c r="R1669">
        <v>6.7000000000000004E-2</v>
      </c>
      <c r="S1669">
        <v>5.3999999999999999E-2</v>
      </c>
    </row>
    <row r="1670" spans="1:19" x14ac:dyDescent="0.25">
      <c r="A1670" s="5" t="s">
        <v>2625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0.32200000000000001</v>
      </c>
      <c r="L1670">
        <v>1998.0150000000001</v>
      </c>
      <c r="M1670">
        <v>1305.0319999999999</v>
      </c>
      <c r="N1670">
        <v>9.9860000000000007</v>
      </c>
      <c r="O1670">
        <v>1.329</v>
      </c>
      <c r="P1670">
        <v>247.20599999999999</v>
      </c>
      <c r="Q1670">
        <v>209</v>
      </c>
      <c r="R1670">
        <v>6.4000000000000001E-2</v>
      </c>
      <c r="S1670">
        <v>4.9000000000000002E-2</v>
      </c>
    </row>
    <row r="1671" spans="1:19" x14ac:dyDescent="0.25">
      <c r="A1671" s="5" t="s">
        <v>2625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0.33</v>
      </c>
      <c r="L1671">
        <v>1998.8489999999999</v>
      </c>
      <c r="M1671">
        <v>1293.7370000000001</v>
      </c>
      <c r="N1671">
        <v>10.151</v>
      </c>
      <c r="O1671">
        <v>1.347</v>
      </c>
      <c r="P1671">
        <v>251.72</v>
      </c>
      <c r="Q1671">
        <v>208</v>
      </c>
      <c r="R1671">
        <v>6.7000000000000004E-2</v>
      </c>
      <c r="S1671">
        <v>5.0999999999999997E-2</v>
      </c>
    </row>
    <row r="1672" spans="1:19" x14ac:dyDescent="0.25">
      <c r="A1672" s="5" t="s">
        <v>2625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0.33800000000000002</v>
      </c>
      <c r="L1672">
        <v>1999.7670000000001</v>
      </c>
      <c r="M1672">
        <v>1274.9079999999999</v>
      </c>
      <c r="N1672">
        <v>10.233000000000001</v>
      </c>
      <c r="O1672">
        <v>1.365</v>
      </c>
      <c r="P1672">
        <v>254.553</v>
      </c>
      <c r="Q1672">
        <v>206</v>
      </c>
      <c r="R1672">
        <v>6.3E-2</v>
      </c>
      <c r="S1672">
        <v>5.5E-2</v>
      </c>
    </row>
    <row r="1673" spans="1:19" x14ac:dyDescent="0.25">
      <c r="A1673" s="5" t="s">
        <v>2625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0.34499999999999997</v>
      </c>
      <c r="L1673">
        <v>2000.8109999999999</v>
      </c>
      <c r="M1673">
        <v>1270.396</v>
      </c>
      <c r="N1673">
        <v>10.189</v>
      </c>
      <c r="O1673">
        <v>1.377</v>
      </c>
      <c r="P1673">
        <v>257.49700000000001</v>
      </c>
      <c r="Q1673">
        <v>213</v>
      </c>
      <c r="R1673">
        <v>6.0999999999999999E-2</v>
      </c>
      <c r="S1673">
        <v>5.3999999999999999E-2</v>
      </c>
    </row>
    <row r="1674" spans="1:19" x14ac:dyDescent="0.25">
      <c r="A1674" s="5" t="s">
        <v>2625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0.35199999999999998</v>
      </c>
      <c r="L1674">
        <v>2001.76</v>
      </c>
      <c r="M1674">
        <v>1245.3030000000001</v>
      </c>
      <c r="N1674">
        <v>10.24</v>
      </c>
      <c r="O1674">
        <v>1.399</v>
      </c>
      <c r="P1674">
        <v>263.36900000000003</v>
      </c>
      <c r="Q1674">
        <v>218</v>
      </c>
      <c r="R1674">
        <v>6.0999999999999999E-2</v>
      </c>
      <c r="S1674">
        <v>0.05</v>
      </c>
    </row>
    <row r="1675" spans="1:19" x14ac:dyDescent="0.25">
      <c r="A1675" s="5" t="s">
        <v>2625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0.35899999999999999</v>
      </c>
      <c r="L1675">
        <v>2002.6759999999999</v>
      </c>
      <c r="M1675">
        <v>1230.4290000000001</v>
      </c>
      <c r="N1675">
        <v>10.324</v>
      </c>
      <c r="O1675">
        <v>1.379</v>
      </c>
      <c r="P1675">
        <v>267.60899999999998</v>
      </c>
      <c r="Q1675">
        <v>220</v>
      </c>
      <c r="R1675">
        <v>0.06</v>
      </c>
      <c r="S1675">
        <v>5.1999999999999998E-2</v>
      </c>
    </row>
    <row r="1676" spans="1:19" x14ac:dyDescent="0.25">
      <c r="A1676" s="5" t="s">
        <v>2625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0.36599999999999999</v>
      </c>
      <c r="L1676">
        <v>2003.693</v>
      </c>
      <c r="M1676">
        <v>1230.008</v>
      </c>
      <c r="N1676">
        <v>10.307</v>
      </c>
      <c r="O1676">
        <v>1.383</v>
      </c>
      <c r="P1676">
        <v>277.65100000000001</v>
      </c>
      <c r="Q1676">
        <v>220</v>
      </c>
      <c r="R1676">
        <v>6.2E-2</v>
      </c>
      <c r="S1676">
        <v>5.3999999999999999E-2</v>
      </c>
    </row>
    <row r="1677" spans="1:19" x14ac:dyDescent="0.25">
      <c r="A1677" s="5" t="s">
        <v>2625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0.37</v>
      </c>
      <c r="L1677">
        <v>2004.761</v>
      </c>
      <c r="M1677">
        <v>1235.722</v>
      </c>
      <c r="N1677">
        <v>10.239000000000001</v>
      </c>
      <c r="O1677">
        <v>1.3879999999999999</v>
      </c>
      <c r="P1677">
        <v>287.09300000000002</v>
      </c>
      <c r="Q1677">
        <v>233</v>
      </c>
      <c r="R1677">
        <v>6.0999999999999999E-2</v>
      </c>
      <c r="S1677">
        <v>4.9000000000000002E-2</v>
      </c>
    </row>
    <row r="1678" spans="1:19" x14ac:dyDescent="0.25">
      <c r="A1678" s="5" t="s">
        <v>2625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0.376</v>
      </c>
      <c r="L1678">
        <v>2005.8389999999999</v>
      </c>
      <c r="M1678">
        <v>1236.7929999999999</v>
      </c>
      <c r="N1678">
        <v>10.161</v>
      </c>
      <c r="O1678">
        <v>1.389</v>
      </c>
      <c r="P1678">
        <v>291.21499999999997</v>
      </c>
      <c r="Q1678">
        <v>227</v>
      </c>
      <c r="R1678">
        <v>6.6000000000000003E-2</v>
      </c>
      <c r="S1678">
        <v>4.8000000000000001E-2</v>
      </c>
    </row>
    <row r="1679" spans="1:19" x14ac:dyDescent="0.25">
      <c r="A1679" s="5" t="s">
        <v>2625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0.38</v>
      </c>
      <c r="L1679">
        <v>2006.845</v>
      </c>
      <c r="M1679">
        <v>1226.482</v>
      </c>
      <c r="N1679">
        <v>10.154999999999999</v>
      </c>
      <c r="O1679">
        <v>1.393</v>
      </c>
      <c r="P1679">
        <v>293.08</v>
      </c>
      <c r="Q1679">
        <v>220</v>
      </c>
      <c r="R1679">
        <v>6.5000000000000002E-2</v>
      </c>
      <c r="S1679">
        <v>5.0999999999999997E-2</v>
      </c>
    </row>
    <row r="1680" spans="1:19" x14ac:dyDescent="0.25">
      <c r="A1680" s="5" t="s">
        <v>2625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0.38600000000000001</v>
      </c>
      <c r="L1680">
        <v>2007.874</v>
      </c>
      <c r="M1680">
        <v>1217.2070000000001</v>
      </c>
      <c r="N1680">
        <v>10.125999999999999</v>
      </c>
      <c r="O1680">
        <v>1.391</v>
      </c>
      <c r="P1680">
        <v>296.76</v>
      </c>
      <c r="Q1680">
        <v>215</v>
      </c>
      <c r="R1680">
        <v>6.5000000000000002E-2</v>
      </c>
      <c r="S1680">
        <v>0.05</v>
      </c>
    </row>
    <row r="1681" spans="1:19" x14ac:dyDescent="0.25">
      <c r="A1681" s="5" t="s">
        <v>2625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0.39300000000000002</v>
      </c>
      <c r="L1681">
        <v>2008.816</v>
      </c>
      <c r="M1681">
        <v>1192.9780000000001</v>
      </c>
      <c r="N1681">
        <v>10.183999999999999</v>
      </c>
      <c r="O1681">
        <v>1.3859999999999999</v>
      </c>
      <c r="P1681">
        <v>299.10300000000001</v>
      </c>
      <c r="Q1681">
        <v>210</v>
      </c>
      <c r="R1681">
        <v>6.2E-2</v>
      </c>
      <c r="S1681">
        <v>5.1999999999999998E-2</v>
      </c>
    </row>
    <row r="1682" spans="1:19" x14ac:dyDescent="0.25">
      <c r="A1682" s="5" t="s">
        <v>2625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0.39800000000000002</v>
      </c>
      <c r="L1682">
        <v>2009.6949999999999</v>
      </c>
      <c r="M1682">
        <v>1129.6759999999999</v>
      </c>
      <c r="N1682">
        <v>10.305</v>
      </c>
      <c r="O1682">
        <v>1.371</v>
      </c>
      <c r="P1682">
        <v>301.822</v>
      </c>
      <c r="Q1682">
        <v>204</v>
      </c>
      <c r="R1682">
        <v>0.06</v>
      </c>
      <c r="S1682">
        <v>5.7000000000000002E-2</v>
      </c>
    </row>
    <row r="1683" spans="1:19" x14ac:dyDescent="0.25">
      <c r="A1683" s="5" t="s">
        <v>2625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0.40300000000000002</v>
      </c>
      <c r="L1683">
        <v>2010.61</v>
      </c>
      <c r="M1683">
        <v>1140.5029999999999</v>
      </c>
      <c r="N1683">
        <v>10.39</v>
      </c>
      <c r="O1683">
        <v>1.3580000000000001</v>
      </c>
      <c r="P1683">
        <v>309.47399999999999</v>
      </c>
      <c r="Q1683">
        <v>206</v>
      </c>
      <c r="R1683">
        <v>6.0999999999999999E-2</v>
      </c>
      <c r="S1683">
        <v>5.6000000000000001E-2</v>
      </c>
    </row>
    <row r="1684" spans="1:19" x14ac:dyDescent="0.25">
      <c r="A1684" s="5" t="s">
        <v>2625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0.40799999999999997</v>
      </c>
      <c r="L1684">
        <v>2011.2809999999999</v>
      </c>
      <c r="M1684">
        <v>1152.1869999999999</v>
      </c>
      <c r="N1684">
        <v>10.718999999999999</v>
      </c>
      <c r="O1684">
        <v>1.3560000000000001</v>
      </c>
      <c r="P1684">
        <v>296.51100000000002</v>
      </c>
      <c r="Q1684">
        <v>189</v>
      </c>
      <c r="R1684">
        <v>6.2E-2</v>
      </c>
      <c r="S1684" t="s">
        <v>13254</v>
      </c>
    </row>
    <row r="1685" spans="1:19" x14ac:dyDescent="0.25">
      <c r="A1685" s="5" t="s">
        <v>2752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9.2999999999999999E-2</v>
      </c>
      <c r="L1685">
        <v>1981.5329999999999</v>
      </c>
      <c r="M1685" t="s">
        <v>13254</v>
      </c>
      <c r="N1685">
        <v>8.4670000000000005</v>
      </c>
      <c r="O1685">
        <v>1.1930000000000001</v>
      </c>
      <c r="P1685">
        <v>176.65899999999999</v>
      </c>
      <c r="Q1685">
        <v>159</v>
      </c>
      <c r="R1685" t="s">
        <v>13254</v>
      </c>
      <c r="S1685">
        <v>3.6999999999999998E-2</v>
      </c>
    </row>
    <row r="1686" spans="1:19" x14ac:dyDescent="0.25">
      <c r="A1686" s="5" t="s">
        <v>2752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9.4E-2</v>
      </c>
      <c r="L1686">
        <v>1982.268</v>
      </c>
      <c r="M1686" t="s">
        <v>13254</v>
      </c>
      <c r="N1686">
        <v>8.7319999999999993</v>
      </c>
      <c r="O1686">
        <v>1.1990000000000001</v>
      </c>
      <c r="P1686">
        <v>184.02600000000001</v>
      </c>
      <c r="Q1686">
        <v>193</v>
      </c>
      <c r="R1686">
        <v>3.9E-2</v>
      </c>
      <c r="S1686">
        <v>3.5000000000000003E-2</v>
      </c>
    </row>
    <row r="1687" spans="1:19" x14ac:dyDescent="0.25">
      <c r="A1687" s="5" t="s">
        <v>2752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9.2999999999999999E-2</v>
      </c>
      <c r="L1687">
        <v>1982.89</v>
      </c>
      <c r="M1687" t="s">
        <v>13254</v>
      </c>
      <c r="N1687">
        <v>9.11</v>
      </c>
      <c r="O1687">
        <v>1.1859999999999999</v>
      </c>
      <c r="P1687">
        <v>185.988</v>
      </c>
      <c r="Q1687">
        <v>163</v>
      </c>
      <c r="R1687">
        <v>3.5000000000000003E-2</v>
      </c>
      <c r="S1687">
        <v>3.6999999999999998E-2</v>
      </c>
    </row>
    <row r="1688" spans="1:19" x14ac:dyDescent="0.25">
      <c r="A1688" s="5" t="s">
        <v>2752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9.2999999999999999E-2</v>
      </c>
      <c r="L1688">
        <v>1983.46</v>
      </c>
      <c r="M1688" t="s">
        <v>13254</v>
      </c>
      <c r="N1688">
        <v>9.5399999999999991</v>
      </c>
      <c r="O1688">
        <v>1.1779999999999999</v>
      </c>
      <c r="P1688">
        <v>175.88200000000001</v>
      </c>
      <c r="Q1688">
        <v>176</v>
      </c>
      <c r="R1688">
        <v>3.9E-2</v>
      </c>
      <c r="S1688">
        <v>3.7999999999999999E-2</v>
      </c>
    </row>
    <row r="1689" spans="1:19" x14ac:dyDescent="0.25">
      <c r="A1689" s="5" t="s">
        <v>2752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9.5000000000000001E-2</v>
      </c>
      <c r="L1689">
        <v>1984.079</v>
      </c>
      <c r="M1689" t="s">
        <v>13254</v>
      </c>
      <c r="N1689">
        <v>9.9209999999999994</v>
      </c>
      <c r="O1689">
        <v>1.173</v>
      </c>
      <c r="P1689">
        <v>173.726</v>
      </c>
      <c r="Q1689">
        <v>131</v>
      </c>
      <c r="R1689">
        <v>5.5E-2</v>
      </c>
      <c r="S1689">
        <v>3.6999999999999998E-2</v>
      </c>
    </row>
    <row r="1690" spans="1:19" x14ac:dyDescent="0.25">
      <c r="A1690" s="5" t="s">
        <v>2752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9.7000000000000003E-2</v>
      </c>
      <c r="L1690">
        <v>1984.664</v>
      </c>
      <c r="M1690" t="s">
        <v>13254</v>
      </c>
      <c r="N1690">
        <v>10.336</v>
      </c>
      <c r="O1690">
        <v>1.1739999999999999</v>
      </c>
      <c r="P1690">
        <v>171.01</v>
      </c>
      <c r="Q1690">
        <v>131</v>
      </c>
      <c r="R1690">
        <v>4.2000000000000003E-2</v>
      </c>
      <c r="S1690">
        <v>3.9E-2</v>
      </c>
    </row>
    <row r="1691" spans="1:19" x14ac:dyDescent="0.25">
      <c r="A1691" s="5" t="s">
        <v>2752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9.8000000000000004E-2</v>
      </c>
      <c r="L1691">
        <v>1985.4190000000001</v>
      </c>
      <c r="M1691" t="s">
        <v>13254</v>
      </c>
      <c r="N1691">
        <v>10.581</v>
      </c>
      <c r="O1691">
        <v>1.1950000000000001</v>
      </c>
      <c r="P1691">
        <v>173.191</v>
      </c>
      <c r="Q1691">
        <v>131</v>
      </c>
      <c r="R1691">
        <v>3.6999999999999998E-2</v>
      </c>
      <c r="S1691">
        <v>4.1000000000000002E-2</v>
      </c>
    </row>
    <row r="1692" spans="1:19" x14ac:dyDescent="0.25">
      <c r="A1692" s="5" t="s">
        <v>2752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0.1</v>
      </c>
      <c r="L1692">
        <v>1986.5039999999999</v>
      </c>
      <c r="M1692" t="s">
        <v>13254</v>
      </c>
      <c r="N1692">
        <v>10.496</v>
      </c>
      <c r="O1692">
        <v>1.2150000000000001</v>
      </c>
      <c r="P1692">
        <v>174.65</v>
      </c>
      <c r="Q1692">
        <v>142</v>
      </c>
      <c r="R1692">
        <v>3.7999999999999999E-2</v>
      </c>
      <c r="S1692">
        <v>4.3999999999999997E-2</v>
      </c>
    </row>
    <row r="1693" spans="1:19" x14ac:dyDescent="0.25">
      <c r="A1693" s="5" t="s">
        <v>2752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0.10299999999999999</v>
      </c>
      <c r="L1693">
        <v>1987.588</v>
      </c>
      <c r="M1693" t="s">
        <v>13254</v>
      </c>
      <c r="N1693">
        <v>10.412000000000001</v>
      </c>
      <c r="O1693">
        <v>1.242</v>
      </c>
      <c r="P1693">
        <v>178.59800000000001</v>
      </c>
      <c r="Q1693">
        <v>115</v>
      </c>
      <c r="R1693">
        <v>3.9E-2</v>
      </c>
      <c r="S1693">
        <v>4.2000000000000003E-2</v>
      </c>
    </row>
    <row r="1694" spans="1:19" x14ac:dyDescent="0.25">
      <c r="A1694" s="5" t="s">
        <v>2752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0.106</v>
      </c>
      <c r="L1694">
        <v>1988.671</v>
      </c>
      <c r="M1694">
        <v>1258.309</v>
      </c>
      <c r="N1694">
        <v>10.329000000000001</v>
      </c>
      <c r="O1694">
        <v>1.286</v>
      </c>
      <c r="P1694">
        <v>184.226</v>
      </c>
      <c r="Q1694">
        <v>144</v>
      </c>
      <c r="R1694">
        <v>0.04</v>
      </c>
      <c r="S1694">
        <v>4.1000000000000002E-2</v>
      </c>
    </row>
    <row r="1695" spans="1:19" x14ac:dyDescent="0.25">
      <c r="A1695" s="5" t="s">
        <v>2752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0.121</v>
      </c>
      <c r="L1695">
        <v>1989.845</v>
      </c>
      <c r="M1695">
        <v>1266.922</v>
      </c>
      <c r="N1695">
        <v>10.154999999999999</v>
      </c>
      <c r="O1695">
        <v>1.3160000000000001</v>
      </c>
      <c r="P1695">
        <v>194.023</v>
      </c>
      <c r="Q1695">
        <v>129</v>
      </c>
      <c r="R1695">
        <v>4.1000000000000002E-2</v>
      </c>
      <c r="S1695">
        <v>3.7999999999999999E-2</v>
      </c>
    </row>
    <row r="1696" spans="1:19" x14ac:dyDescent="0.25">
      <c r="A1696" s="5" t="s">
        <v>2752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0.129</v>
      </c>
      <c r="L1696">
        <v>1990.8430000000001</v>
      </c>
      <c r="M1696">
        <v>1252.2180000000001</v>
      </c>
      <c r="N1696">
        <v>10.157</v>
      </c>
      <c r="O1696">
        <v>1.3520000000000001</v>
      </c>
      <c r="P1696">
        <v>199.374</v>
      </c>
      <c r="Q1696">
        <v>112</v>
      </c>
      <c r="R1696">
        <v>4.3999999999999997E-2</v>
      </c>
      <c r="S1696">
        <v>0.04</v>
      </c>
    </row>
    <row r="1697" spans="1:19" x14ac:dyDescent="0.25">
      <c r="A1697" s="5" t="s">
        <v>2752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0.13800000000000001</v>
      </c>
      <c r="L1697">
        <v>1991.9690000000001</v>
      </c>
      <c r="M1697">
        <v>1273.028</v>
      </c>
      <c r="N1697">
        <v>10.031000000000001</v>
      </c>
      <c r="O1697">
        <v>1.3320000000000001</v>
      </c>
      <c r="P1697">
        <v>206.10499999999999</v>
      </c>
      <c r="Q1697">
        <v>120</v>
      </c>
      <c r="R1697">
        <v>4.2999999999999997E-2</v>
      </c>
      <c r="S1697">
        <v>3.9E-2</v>
      </c>
    </row>
    <row r="1698" spans="1:19" x14ac:dyDescent="0.25">
      <c r="A1698" s="5" t="s">
        <v>2752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0.14599999999999999</v>
      </c>
      <c r="L1698">
        <v>1993.046</v>
      </c>
      <c r="M1698">
        <v>1288.837</v>
      </c>
      <c r="N1698">
        <v>9.9540000000000006</v>
      </c>
      <c r="O1698">
        <v>1.329</v>
      </c>
      <c r="P1698">
        <v>207.197</v>
      </c>
      <c r="Q1698">
        <v>127</v>
      </c>
      <c r="R1698">
        <v>4.3999999999999997E-2</v>
      </c>
      <c r="S1698">
        <v>0.04</v>
      </c>
    </row>
    <row r="1699" spans="1:19" x14ac:dyDescent="0.25">
      <c r="A1699" s="5" t="s">
        <v>2752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0.155</v>
      </c>
      <c r="L1699">
        <v>1994.117</v>
      </c>
      <c r="M1699">
        <v>1292.1089999999999</v>
      </c>
      <c r="N1699">
        <v>9.8829999999999991</v>
      </c>
      <c r="O1699">
        <v>1.331</v>
      </c>
      <c r="P1699">
        <v>209.51400000000001</v>
      </c>
      <c r="Q1699">
        <v>113</v>
      </c>
      <c r="R1699">
        <v>4.2999999999999997E-2</v>
      </c>
      <c r="S1699">
        <v>4.2000000000000003E-2</v>
      </c>
    </row>
    <row r="1700" spans="1:19" x14ac:dyDescent="0.25">
      <c r="A1700" s="5" t="s">
        <v>2752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0.16400000000000001</v>
      </c>
      <c r="L1700">
        <v>1995.213</v>
      </c>
      <c r="M1700">
        <v>1296.3910000000001</v>
      </c>
      <c r="N1700">
        <v>9.7870000000000008</v>
      </c>
      <c r="O1700">
        <v>1.3720000000000001</v>
      </c>
      <c r="P1700">
        <v>215.41200000000001</v>
      </c>
      <c r="Q1700">
        <v>136</v>
      </c>
      <c r="R1700">
        <v>4.3999999999999997E-2</v>
      </c>
      <c r="S1700">
        <v>4.2000000000000003E-2</v>
      </c>
    </row>
    <row r="1701" spans="1:19" x14ac:dyDescent="0.25">
      <c r="A1701" s="5" t="s">
        <v>2752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0.17299999999999999</v>
      </c>
      <c r="L1701">
        <v>1996.2850000000001</v>
      </c>
      <c r="M1701">
        <v>1291.97</v>
      </c>
      <c r="N1701">
        <v>9.7149999999999999</v>
      </c>
      <c r="O1701">
        <v>1.3520000000000001</v>
      </c>
      <c r="P1701">
        <v>222.797</v>
      </c>
      <c r="Q1701">
        <v>130</v>
      </c>
      <c r="R1701">
        <v>4.8000000000000001E-2</v>
      </c>
      <c r="S1701">
        <v>4.2000000000000003E-2</v>
      </c>
    </row>
    <row r="1702" spans="1:19" x14ac:dyDescent="0.25">
      <c r="A1702" s="5" t="s">
        <v>2752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0.18</v>
      </c>
      <c r="L1702">
        <v>1997.2950000000001</v>
      </c>
      <c r="M1702">
        <v>1292.31</v>
      </c>
      <c r="N1702">
        <v>9.7050000000000001</v>
      </c>
      <c r="O1702">
        <v>1.3340000000000001</v>
      </c>
      <c r="P1702">
        <v>236.78899999999999</v>
      </c>
      <c r="Q1702">
        <v>132</v>
      </c>
      <c r="R1702">
        <v>5.0999999999999997E-2</v>
      </c>
      <c r="S1702">
        <v>4.2000000000000003E-2</v>
      </c>
    </row>
    <row r="1703" spans="1:19" x14ac:dyDescent="0.25">
      <c r="A1703" s="5" t="s">
        <v>2752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0.187</v>
      </c>
      <c r="L1703">
        <v>1997.991</v>
      </c>
      <c r="M1703">
        <v>1283.3979999999999</v>
      </c>
      <c r="N1703">
        <v>10.009</v>
      </c>
      <c r="O1703">
        <v>1.3340000000000001</v>
      </c>
      <c r="P1703">
        <v>240.40199999999999</v>
      </c>
      <c r="Q1703">
        <v>126</v>
      </c>
      <c r="R1703">
        <v>5.2999999999999999E-2</v>
      </c>
      <c r="S1703">
        <v>4.1000000000000002E-2</v>
      </c>
    </row>
    <row r="1704" spans="1:19" x14ac:dyDescent="0.25">
      <c r="A1704" s="5" t="s">
        <v>2752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0.19400000000000001</v>
      </c>
      <c r="L1704">
        <v>1998.7919999999999</v>
      </c>
      <c r="M1704">
        <v>1259.172</v>
      </c>
      <c r="N1704">
        <v>10.208</v>
      </c>
      <c r="O1704">
        <v>1.34</v>
      </c>
      <c r="P1704">
        <v>246.65</v>
      </c>
      <c r="Q1704">
        <v>143</v>
      </c>
      <c r="R1704">
        <v>0.05</v>
      </c>
      <c r="S1704">
        <v>4.2000000000000003E-2</v>
      </c>
    </row>
    <row r="1705" spans="1:19" x14ac:dyDescent="0.25">
      <c r="A1705" s="5" t="s">
        <v>2752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0.2</v>
      </c>
      <c r="L1705">
        <v>1999.732</v>
      </c>
      <c r="M1705">
        <v>1253.1020000000001</v>
      </c>
      <c r="N1705">
        <v>10.268000000000001</v>
      </c>
      <c r="O1705">
        <v>1.353</v>
      </c>
      <c r="P1705">
        <v>250.245</v>
      </c>
      <c r="Q1705">
        <v>143</v>
      </c>
      <c r="R1705">
        <v>4.8000000000000001E-2</v>
      </c>
      <c r="S1705">
        <v>4.2999999999999997E-2</v>
      </c>
    </row>
    <row r="1706" spans="1:19" x14ac:dyDescent="0.25">
      <c r="A1706" s="5" t="s">
        <v>2752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0.20499999999999999</v>
      </c>
      <c r="L1706">
        <v>2000.701</v>
      </c>
      <c r="M1706">
        <v>1243.252</v>
      </c>
      <c r="N1706">
        <v>10.298999999999999</v>
      </c>
      <c r="O1706">
        <v>1.3660000000000001</v>
      </c>
      <c r="P1706">
        <v>252.40100000000001</v>
      </c>
      <c r="Q1706">
        <v>150</v>
      </c>
      <c r="R1706">
        <v>4.8000000000000001E-2</v>
      </c>
      <c r="S1706">
        <v>4.2000000000000003E-2</v>
      </c>
    </row>
    <row r="1707" spans="1:19" x14ac:dyDescent="0.25">
      <c r="A1707" s="5" t="s">
        <v>2752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0.21099999999999999</v>
      </c>
      <c r="L1707">
        <v>2001.5609999999999</v>
      </c>
      <c r="M1707">
        <v>1222.4549999999999</v>
      </c>
      <c r="N1707">
        <v>10.439</v>
      </c>
      <c r="O1707">
        <v>1.375</v>
      </c>
      <c r="P1707">
        <v>257.98399999999998</v>
      </c>
      <c r="Q1707">
        <v>163</v>
      </c>
      <c r="R1707">
        <v>5.2999999999999999E-2</v>
      </c>
      <c r="S1707">
        <v>4.2000000000000003E-2</v>
      </c>
    </row>
    <row r="1708" spans="1:19" x14ac:dyDescent="0.25">
      <c r="A1708" s="5" t="s">
        <v>2752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0.215</v>
      </c>
      <c r="L1708">
        <v>2002.4670000000001</v>
      </c>
      <c r="M1708">
        <v>1207.319</v>
      </c>
      <c r="N1708">
        <v>10.532999999999999</v>
      </c>
      <c r="O1708">
        <v>1.3939999999999999</v>
      </c>
      <c r="P1708">
        <v>260.97399999999999</v>
      </c>
      <c r="Q1708">
        <v>152</v>
      </c>
      <c r="R1708">
        <v>5.2999999999999999E-2</v>
      </c>
      <c r="S1708">
        <v>4.1000000000000002E-2</v>
      </c>
    </row>
    <row r="1709" spans="1:19" x14ac:dyDescent="0.25">
      <c r="A1709" s="5" t="s">
        <v>2752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0.22</v>
      </c>
      <c r="L1709">
        <v>2003.492</v>
      </c>
      <c r="M1709">
        <v>1219.547</v>
      </c>
      <c r="N1709">
        <v>10.507999999999999</v>
      </c>
      <c r="O1709">
        <v>1.401</v>
      </c>
      <c r="P1709">
        <v>269.93799999999999</v>
      </c>
      <c r="Q1709">
        <v>154</v>
      </c>
      <c r="R1709">
        <v>5.1999999999999998E-2</v>
      </c>
      <c r="S1709">
        <v>4.2000000000000003E-2</v>
      </c>
    </row>
    <row r="1710" spans="1:19" x14ac:dyDescent="0.25">
      <c r="A1710" s="5" t="s">
        <v>2752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0.22500000000000001</v>
      </c>
      <c r="L1710">
        <v>2004.511</v>
      </c>
      <c r="M1710">
        <v>1221.9939999999999</v>
      </c>
      <c r="N1710">
        <v>10.489000000000001</v>
      </c>
      <c r="O1710">
        <v>1.4079999999999999</v>
      </c>
      <c r="P1710">
        <v>277.66399999999999</v>
      </c>
      <c r="Q1710">
        <v>167</v>
      </c>
      <c r="R1710">
        <v>5.2999999999999999E-2</v>
      </c>
      <c r="S1710">
        <v>0.04</v>
      </c>
    </row>
    <row r="1711" spans="1:19" x14ac:dyDescent="0.25">
      <c r="A1711" s="5" t="s">
        <v>2752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0.22900000000000001</v>
      </c>
      <c r="L1711">
        <v>2005.53</v>
      </c>
      <c r="M1711">
        <v>1229.097</v>
      </c>
      <c r="N1711">
        <v>10.47</v>
      </c>
      <c r="O1711">
        <v>1.415</v>
      </c>
      <c r="P1711">
        <v>280.71899999999999</v>
      </c>
      <c r="Q1711">
        <v>164</v>
      </c>
      <c r="R1711">
        <v>5.6000000000000001E-2</v>
      </c>
      <c r="S1711">
        <v>4.1000000000000002E-2</v>
      </c>
    </row>
    <row r="1712" spans="1:19" x14ac:dyDescent="0.25">
      <c r="A1712" s="5" t="s">
        <v>2752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0.23300000000000001</v>
      </c>
      <c r="L1712">
        <v>2006.559</v>
      </c>
      <c r="M1712">
        <v>1220.5999999999999</v>
      </c>
      <c r="N1712">
        <v>10.441000000000001</v>
      </c>
      <c r="O1712">
        <v>1.423</v>
      </c>
      <c r="P1712">
        <v>284.07600000000002</v>
      </c>
      <c r="Q1712">
        <v>160</v>
      </c>
      <c r="R1712">
        <v>5.0999999999999997E-2</v>
      </c>
      <c r="S1712">
        <v>4.2000000000000003E-2</v>
      </c>
    </row>
    <row r="1713" spans="1:19" x14ac:dyDescent="0.25">
      <c r="A1713" s="5" t="s">
        <v>2752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0.23899999999999999</v>
      </c>
      <c r="L1713">
        <v>2007.6030000000001</v>
      </c>
      <c r="M1713">
        <v>1220.4179999999999</v>
      </c>
      <c r="N1713">
        <v>10.397</v>
      </c>
      <c r="O1713">
        <v>1.421</v>
      </c>
      <c r="P1713">
        <v>288.154</v>
      </c>
      <c r="Q1713">
        <v>173</v>
      </c>
      <c r="R1713">
        <v>4.7E-2</v>
      </c>
      <c r="S1713">
        <v>3.9E-2</v>
      </c>
    </row>
    <row r="1714" spans="1:19" x14ac:dyDescent="0.25">
      <c r="A1714" s="5" t="s">
        <v>2752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0.245</v>
      </c>
      <c r="L1714">
        <v>2008.47</v>
      </c>
      <c r="M1714">
        <v>1193.259</v>
      </c>
      <c r="N1714">
        <v>10.53</v>
      </c>
      <c r="O1714">
        <v>1.4039999999999999</v>
      </c>
      <c r="P1714">
        <v>291.15300000000002</v>
      </c>
      <c r="Q1714">
        <v>167</v>
      </c>
      <c r="R1714">
        <v>4.9000000000000002E-2</v>
      </c>
      <c r="S1714">
        <v>4.4999999999999998E-2</v>
      </c>
    </row>
    <row r="1715" spans="1:19" x14ac:dyDescent="0.25">
      <c r="A1715" s="5" t="s">
        <v>2752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0.251</v>
      </c>
      <c r="L1715">
        <v>2009.33</v>
      </c>
      <c r="M1715">
        <v>1130.4880000000001</v>
      </c>
      <c r="N1715">
        <v>10.67</v>
      </c>
      <c r="O1715">
        <v>1.391</v>
      </c>
      <c r="P1715">
        <v>293.84100000000001</v>
      </c>
      <c r="Q1715">
        <v>148</v>
      </c>
      <c r="R1715">
        <v>4.5999999999999999E-2</v>
      </c>
      <c r="S1715">
        <v>4.3999999999999997E-2</v>
      </c>
    </row>
    <row r="1716" spans="1:19" x14ac:dyDescent="0.25">
      <c r="A1716" s="5" t="s">
        <v>2752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0.25800000000000001</v>
      </c>
      <c r="L1716">
        <v>2010.2159999999999</v>
      </c>
      <c r="M1716">
        <v>1141.646</v>
      </c>
      <c r="N1716">
        <v>10.784000000000001</v>
      </c>
      <c r="O1716">
        <v>1.38</v>
      </c>
      <c r="P1716">
        <v>301.97500000000002</v>
      </c>
      <c r="Q1716">
        <v>151</v>
      </c>
      <c r="R1716">
        <v>0.05</v>
      </c>
      <c r="S1716">
        <v>4.4999999999999998E-2</v>
      </c>
    </row>
    <row r="1717" spans="1:19" x14ac:dyDescent="0.25">
      <c r="A1717" s="5" t="s">
        <v>2752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0.26400000000000001</v>
      </c>
      <c r="L1717">
        <v>2010.88</v>
      </c>
      <c r="M1717">
        <v>1156.115</v>
      </c>
      <c r="N1717">
        <v>11.12</v>
      </c>
      <c r="O1717">
        <v>1.367</v>
      </c>
      <c r="P1717">
        <v>289.57400000000001</v>
      </c>
      <c r="Q1717">
        <v>130</v>
      </c>
      <c r="R1717">
        <v>4.8000000000000001E-2</v>
      </c>
      <c r="S1717" t="s">
        <v>13254</v>
      </c>
    </row>
    <row r="1718" spans="1:19" x14ac:dyDescent="0.25">
      <c r="A1718" s="5" t="s">
        <v>287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0.09</v>
      </c>
      <c r="L1718">
        <v>1981.52</v>
      </c>
      <c r="M1718" t="s">
        <v>13254</v>
      </c>
      <c r="N1718">
        <v>8.48</v>
      </c>
      <c r="O1718">
        <v>1.2589999999999999</v>
      </c>
      <c r="P1718">
        <v>177.733</v>
      </c>
      <c r="Q1718">
        <v>193</v>
      </c>
      <c r="R1718" t="s">
        <v>13254</v>
      </c>
      <c r="S1718">
        <v>5.2999999999999999E-2</v>
      </c>
    </row>
    <row r="1719" spans="1:19" x14ac:dyDescent="0.25">
      <c r="A1719" s="5" t="s">
        <v>287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9.0999999999999998E-2</v>
      </c>
      <c r="L1719">
        <v>1982.124</v>
      </c>
      <c r="M1719" t="s">
        <v>13254</v>
      </c>
      <c r="N1719">
        <v>8.8759999999999994</v>
      </c>
      <c r="O1719">
        <v>1.2789999999999999</v>
      </c>
      <c r="P1719">
        <v>185.66300000000001</v>
      </c>
      <c r="Q1719">
        <v>176</v>
      </c>
      <c r="R1719">
        <v>6.9000000000000006E-2</v>
      </c>
      <c r="S1719">
        <v>0.05</v>
      </c>
    </row>
    <row r="1720" spans="1:19" x14ac:dyDescent="0.25">
      <c r="A1720" s="5" t="s">
        <v>287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9.1999999999999998E-2</v>
      </c>
      <c r="L1720">
        <v>1982.6569999999999</v>
      </c>
      <c r="M1720" t="s">
        <v>13254</v>
      </c>
      <c r="N1720">
        <v>9.343</v>
      </c>
      <c r="O1720">
        <v>1.26</v>
      </c>
      <c r="P1720">
        <v>188.54900000000001</v>
      </c>
      <c r="Q1720">
        <v>179</v>
      </c>
      <c r="R1720">
        <v>5.5E-2</v>
      </c>
      <c r="S1720">
        <v>5.0999999999999997E-2</v>
      </c>
    </row>
    <row r="1721" spans="1:19" x14ac:dyDescent="0.25">
      <c r="A1721" s="5" t="s">
        <v>287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9.0999999999999998E-2</v>
      </c>
      <c r="L1721">
        <v>1983.279</v>
      </c>
      <c r="M1721" t="s">
        <v>13254</v>
      </c>
      <c r="N1721">
        <v>9.7210000000000001</v>
      </c>
      <c r="O1721">
        <v>1.2529999999999999</v>
      </c>
      <c r="P1721">
        <v>176.8</v>
      </c>
      <c r="Q1721">
        <v>169</v>
      </c>
      <c r="R1721">
        <v>6.5000000000000002E-2</v>
      </c>
      <c r="S1721">
        <v>5.8999999999999997E-2</v>
      </c>
    </row>
    <row r="1722" spans="1:19" x14ac:dyDescent="0.25">
      <c r="A1722" s="5" t="s">
        <v>287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9.5000000000000001E-2</v>
      </c>
      <c r="L1722">
        <v>1983.8679999999999</v>
      </c>
      <c r="M1722" t="s">
        <v>13254</v>
      </c>
      <c r="N1722">
        <v>10.132</v>
      </c>
      <c r="O1722">
        <v>1.2529999999999999</v>
      </c>
      <c r="P1722">
        <v>176.791</v>
      </c>
      <c r="Q1722">
        <v>192</v>
      </c>
      <c r="R1722">
        <v>6.4000000000000001E-2</v>
      </c>
      <c r="S1722">
        <v>5.8000000000000003E-2</v>
      </c>
    </row>
    <row r="1723" spans="1:19" x14ac:dyDescent="0.25">
      <c r="A1723" s="5" t="s">
        <v>287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9.7000000000000003E-2</v>
      </c>
      <c r="L1723">
        <v>1984.433</v>
      </c>
      <c r="M1723" t="s">
        <v>13254</v>
      </c>
      <c r="N1723">
        <v>10.567</v>
      </c>
      <c r="O1723">
        <v>1.2689999999999999</v>
      </c>
      <c r="P1723">
        <v>175.44800000000001</v>
      </c>
      <c r="Q1723">
        <v>201</v>
      </c>
      <c r="R1723">
        <v>5.7000000000000002E-2</v>
      </c>
      <c r="S1723">
        <v>5.8000000000000003E-2</v>
      </c>
    </row>
    <row r="1724" spans="1:19" x14ac:dyDescent="0.25">
      <c r="A1724" s="5" t="s">
        <v>287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9.9000000000000005E-2</v>
      </c>
      <c r="L1724">
        <v>1985.116</v>
      </c>
      <c r="M1724" t="s">
        <v>13254</v>
      </c>
      <c r="N1724">
        <v>10.884</v>
      </c>
      <c r="O1724">
        <v>1.284</v>
      </c>
      <c r="P1724">
        <v>176.55099999999999</v>
      </c>
      <c r="Q1724">
        <v>182</v>
      </c>
      <c r="R1724">
        <v>0.06</v>
      </c>
      <c r="S1724">
        <v>6.0999999999999999E-2</v>
      </c>
    </row>
    <row r="1725" spans="1:19" x14ac:dyDescent="0.25">
      <c r="A1725" s="5" t="s">
        <v>287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9.8000000000000004E-2</v>
      </c>
      <c r="L1725">
        <v>1986.19</v>
      </c>
      <c r="M1725" t="s">
        <v>13254</v>
      </c>
      <c r="N1725">
        <v>10.81</v>
      </c>
      <c r="O1725">
        <v>1.3160000000000001</v>
      </c>
      <c r="P1725">
        <v>180.12100000000001</v>
      </c>
      <c r="Q1725">
        <v>200</v>
      </c>
      <c r="R1725">
        <v>5.2999999999999999E-2</v>
      </c>
      <c r="S1725">
        <v>5.2999999999999999E-2</v>
      </c>
    </row>
    <row r="1726" spans="1:19" x14ac:dyDescent="0.25">
      <c r="A1726" s="5" t="s">
        <v>287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9.8000000000000004E-2</v>
      </c>
      <c r="L1726">
        <v>1987.2729999999999</v>
      </c>
      <c r="M1726" t="s">
        <v>13254</v>
      </c>
      <c r="N1726">
        <v>10.727</v>
      </c>
      <c r="O1726">
        <v>1.3540000000000001</v>
      </c>
      <c r="P1726">
        <v>184.57900000000001</v>
      </c>
      <c r="Q1726">
        <v>195</v>
      </c>
      <c r="R1726">
        <v>5.7000000000000002E-2</v>
      </c>
      <c r="S1726">
        <v>5.6000000000000001E-2</v>
      </c>
    </row>
    <row r="1727" spans="1:19" x14ac:dyDescent="0.25">
      <c r="A1727" s="5" t="s">
        <v>287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9.9000000000000005E-2</v>
      </c>
      <c r="L1727">
        <v>1988.2550000000001</v>
      </c>
      <c r="M1727">
        <v>1374.175</v>
      </c>
      <c r="N1727">
        <v>10.744999999999999</v>
      </c>
      <c r="O1727">
        <v>1.3859999999999999</v>
      </c>
      <c r="P1727">
        <v>189.83500000000001</v>
      </c>
      <c r="Q1727">
        <v>244</v>
      </c>
      <c r="R1727">
        <v>6.2E-2</v>
      </c>
      <c r="S1727">
        <v>6.0999999999999999E-2</v>
      </c>
    </row>
    <row r="1728" spans="1:19" x14ac:dyDescent="0.25">
      <c r="A1728" s="5" t="s">
        <v>287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0.108</v>
      </c>
      <c r="L1728">
        <v>1989.2809999999999</v>
      </c>
      <c r="M1728">
        <v>1356.9939999999999</v>
      </c>
      <c r="N1728">
        <v>10.718999999999999</v>
      </c>
      <c r="O1728">
        <v>1.4370000000000001</v>
      </c>
      <c r="P1728">
        <v>201.86</v>
      </c>
      <c r="Q1728">
        <v>186</v>
      </c>
      <c r="R1728">
        <v>5.8999999999999997E-2</v>
      </c>
      <c r="S1728">
        <v>5.3999999999999999E-2</v>
      </c>
    </row>
    <row r="1729" spans="1:19" x14ac:dyDescent="0.25">
      <c r="A1729" s="5" t="s">
        <v>287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0.112</v>
      </c>
      <c r="L1729">
        <v>1990.316</v>
      </c>
      <c r="M1729">
        <v>1346.9359999999999</v>
      </c>
      <c r="N1729">
        <v>10.683999999999999</v>
      </c>
      <c r="O1729">
        <v>1.4370000000000001</v>
      </c>
      <c r="P1729">
        <v>208.15299999999999</v>
      </c>
      <c r="Q1729">
        <v>170</v>
      </c>
      <c r="R1729">
        <v>5.2999999999999999E-2</v>
      </c>
      <c r="S1729">
        <v>5.7000000000000002E-2</v>
      </c>
    </row>
    <row r="1730" spans="1:19" x14ac:dyDescent="0.25">
      <c r="A1730" s="5" t="s">
        <v>287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0.11700000000000001</v>
      </c>
      <c r="L1730">
        <v>1991.3130000000001</v>
      </c>
      <c r="M1730">
        <v>1331.6690000000001</v>
      </c>
      <c r="N1730">
        <v>10.686999999999999</v>
      </c>
      <c r="O1730">
        <v>1.4119999999999999</v>
      </c>
      <c r="P1730">
        <v>214.441</v>
      </c>
      <c r="Q1730">
        <v>201</v>
      </c>
      <c r="R1730">
        <v>6.3E-2</v>
      </c>
      <c r="S1730">
        <v>5.1999999999999998E-2</v>
      </c>
    </row>
    <row r="1731" spans="1:19" x14ac:dyDescent="0.25">
      <c r="A1731" s="5" t="s">
        <v>287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0.122</v>
      </c>
      <c r="L1731">
        <v>1992.2529999999999</v>
      </c>
      <c r="M1731">
        <v>1343.078</v>
      </c>
      <c r="N1731">
        <v>10.747</v>
      </c>
      <c r="O1731">
        <v>1.43</v>
      </c>
      <c r="P1731">
        <v>216.51599999999999</v>
      </c>
      <c r="Q1731">
        <v>234</v>
      </c>
      <c r="R1731">
        <v>5.7000000000000002E-2</v>
      </c>
      <c r="S1731">
        <v>5.6000000000000001E-2</v>
      </c>
    </row>
    <row r="1732" spans="1:19" x14ac:dyDescent="0.25">
      <c r="A1732" s="5" t="s">
        <v>287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0.129</v>
      </c>
      <c r="L1732">
        <v>1993.4179999999999</v>
      </c>
      <c r="M1732">
        <v>1372.93</v>
      </c>
      <c r="N1732">
        <v>10.582000000000001</v>
      </c>
      <c r="O1732">
        <v>1.415</v>
      </c>
      <c r="P1732">
        <v>219.59299999999999</v>
      </c>
      <c r="Q1732">
        <v>232</v>
      </c>
      <c r="R1732">
        <v>5.8000000000000003E-2</v>
      </c>
      <c r="S1732">
        <v>5.8000000000000003E-2</v>
      </c>
    </row>
    <row r="1733" spans="1:19" x14ac:dyDescent="0.25">
      <c r="A1733" s="5" t="s">
        <v>287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0.13700000000000001</v>
      </c>
      <c r="L1733">
        <v>1994.59</v>
      </c>
      <c r="M1733">
        <v>1358.3979999999999</v>
      </c>
      <c r="N1733">
        <v>10.41</v>
      </c>
      <c r="O1733">
        <v>1.4279999999999999</v>
      </c>
      <c r="P1733">
        <v>225.708</v>
      </c>
      <c r="Q1733">
        <v>243</v>
      </c>
      <c r="R1733">
        <v>5.2999999999999999E-2</v>
      </c>
      <c r="S1733">
        <v>5.3999999999999999E-2</v>
      </c>
    </row>
    <row r="1734" spans="1:19" x14ac:dyDescent="0.25">
      <c r="A1734" s="5" t="s">
        <v>287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0.14199999999999999</v>
      </c>
      <c r="L1734">
        <v>1995.605</v>
      </c>
      <c r="M1734">
        <v>1365.578</v>
      </c>
      <c r="N1734">
        <v>10.395</v>
      </c>
      <c r="O1734">
        <v>1.419</v>
      </c>
      <c r="P1734">
        <v>234.15100000000001</v>
      </c>
      <c r="Q1734">
        <v>240</v>
      </c>
      <c r="R1734">
        <v>5.5E-2</v>
      </c>
      <c r="S1734">
        <v>6.3E-2</v>
      </c>
    </row>
    <row r="1735" spans="1:19" x14ac:dyDescent="0.25">
      <c r="A1735" s="5" t="s">
        <v>287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0.14799999999999999</v>
      </c>
      <c r="L1735">
        <v>1996.635</v>
      </c>
      <c r="M1735">
        <v>1361.4690000000001</v>
      </c>
      <c r="N1735">
        <v>10.365</v>
      </c>
      <c r="O1735">
        <v>1.4430000000000001</v>
      </c>
      <c r="P1735">
        <v>249.714</v>
      </c>
      <c r="Q1735">
        <v>219</v>
      </c>
      <c r="R1735">
        <v>6.0999999999999999E-2</v>
      </c>
      <c r="S1735">
        <v>0.06</v>
      </c>
    </row>
    <row r="1736" spans="1:19" x14ac:dyDescent="0.25">
      <c r="A1736" s="5" t="s">
        <v>287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0.154</v>
      </c>
      <c r="L1736">
        <v>1997.2619999999999</v>
      </c>
      <c r="M1736">
        <v>1371.3620000000001</v>
      </c>
      <c r="N1736">
        <v>10.738</v>
      </c>
      <c r="O1736">
        <v>1.46</v>
      </c>
      <c r="P1736">
        <v>253.91499999999999</v>
      </c>
      <c r="Q1736">
        <v>240</v>
      </c>
      <c r="R1736">
        <v>5.5E-2</v>
      </c>
      <c r="S1736">
        <v>5.2999999999999999E-2</v>
      </c>
    </row>
    <row r="1737" spans="1:19" x14ac:dyDescent="0.25">
      <c r="A1737" s="5" t="s">
        <v>287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0.159</v>
      </c>
      <c r="L1737">
        <v>1998.0329999999999</v>
      </c>
      <c r="M1737">
        <v>1346.886</v>
      </c>
      <c r="N1737">
        <v>10.967000000000001</v>
      </c>
      <c r="O1737">
        <v>1.462</v>
      </c>
      <c r="P1737">
        <v>262.07900000000001</v>
      </c>
      <c r="Q1737">
        <v>251</v>
      </c>
      <c r="R1737">
        <v>5.8999999999999997E-2</v>
      </c>
      <c r="S1737">
        <v>5.7000000000000002E-2</v>
      </c>
    </row>
    <row r="1738" spans="1:19" x14ac:dyDescent="0.25">
      <c r="A1738" s="5" t="s">
        <v>287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0.16</v>
      </c>
      <c r="L1738">
        <v>1998.9449999999999</v>
      </c>
      <c r="M1738">
        <v>1346.0930000000001</v>
      </c>
      <c r="N1738">
        <v>11.055</v>
      </c>
      <c r="O1738">
        <v>1.4710000000000001</v>
      </c>
      <c r="P1738">
        <v>265.90600000000001</v>
      </c>
      <c r="Q1738">
        <v>228</v>
      </c>
      <c r="R1738">
        <v>5.5E-2</v>
      </c>
      <c r="S1738">
        <v>5.8999999999999997E-2</v>
      </c>
    </row>
    <row r="1739" spans="1:19" x14ac:dyDescent="0.25">
      <c r="A1739" s="5" t="s">
        <v>287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0.16500000000000001</v>
      </c>
      <c r="L1739">
        <v>1999.8019999999999</v>
      </c>
      <c r="M1739">
        <v>1321.104</v>
      </c>
      <c r="N1739">
        <v>11.198</v>
      </c>
      <c r="O1739">
        <v>1.4790000000000001</v>
      </c>
      <c r="P1739">
        <v>270.93099999999998</v>
      </c>
      <c r="Q1739">
        <v>233</v>
      </c>
      <c r="R1739">
        <v>0.06</v>
      </c>
      <c r="S1739">
        <v>5.7000000000000002E-2</v>
      </c>
    </row>
    <row r="1740" spans="1:19" x14ac:dyDescent="0.25">
      <c r="A1740" s="5" t="s">
        <v>287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0.16500000000000001</v>
      </c>
      <c r="L1740">
        <v>2000.567</v>
      </c>
      <c r="M1740">
        <v>1294.498</v>
      </c>
      <c r="N1740">
        <v>11.433</v>
      </c>
      <c r="O1740">
        <v>1.5</v>
      </c>
      <c r="P1740">
        <v>274.42599999999999</v>
      </c>
      <c r="Q1740">
        <v>237</v>
      </c>
      <c r="R1740">
        <v>6.4000000000000001E-2</v>
      </c>
      <c r="S1740">
        <v>5.5E-2</v>
      </c>
    </row>
    <row r="1741" spans="1:19" x14ac:dyDescent="0.25">
      <c r="A1741" s="5" t="s">
        <v>287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0.17100000000000001</v>
      </c>
      <c r="L1741">
        <v>2001.4559999999999</v>
      </c>
      <c r="M1741">
        <v>1276.413</v>
      </c>
      <c r="N1741">
        <v>11.544</v>
      </c>
      <c r="O1741">
        <v>1.498</v>
      </c>
      <c r="P1741">
        <v>278.096</v>
      </c>
      <c r="Q1741">
        <v>251</v>
      </c>
      <c r="R1741">
        <v>5.8000000000000003E-2</v>
      </c>
      <c r="S1741">
        <v>5.1999999999999998E-2</v>
      </c>
    </row>
    <row r="1742" spans="1:19" x14ac:dyDescent="0.25">
      <c r="A1742" s="5" t="s">
        <v>287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0.17899999999999999</v>
      </c>
      <c r="L1742">
        <v>2002.375</v>
      </c>
      <c r="M1742">
        <v>1269.5170000000001</v>
      </c>
      <c r="N1742">
        <v>11.625</v>
      </c>
      <c r="O1742">
        <v>1.516</v>
      </c>
      <c r="P1742">
        <v>288.91199999999998</v>
      </c>
      <c r="Q1742">
        <v>229</v>
      </c>
      <c r="R1742">
        <v>5.7000000000000002E-2</v>
      </c>
      <c r="S1742">
        <v>6.0999999999999999E-2</v>
      </c>
    </row>
    <row r="1743" spans="1:19" x14ac:dyDescent="0.25">
      <c r="A1743" s="5" t="s">
        <v>287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0.18</v>
      </c>
      <c r="L1743">
        <v>2003.4390000000001</v>
      </c>
      <c r="M1743">
        <v>1269.7190000000001</v>
      </c>
      <c r="N1743">
        <v>11.561</v>
      </c>
      <c r="O1743">
        <v>1.5249999999999999</v>
      </c>
      <c r="P1743">
        <v>298.012</v>
      </c>
      <c r="Q1743">
        <v>232</v>
      </c>
      <c r="R1743">
        <v>5.8999999999999997E-2</v>
      </c>
      <c r="S1743">
        <v>5.7000000000000002E-2</v>
      </c>
    </row>
    <row r="1744" spans="1:19" x14ac:dyDescent="0.25">
      <c r="A1744" s="5" t="s">
        <v>287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0.188</v>
      </c>
      <c r="L1744">
        <v>2004.414</v>
      </c>
      <c r="M1744">
        <v>1276.1769999999999</v>
      </c>
      <c r="N1744">
        <v>11.586</v>
      </c>
      <c r="O1744">
        <v>1.5429999999999999</v>
      </c>
      <c r="P1744">
        <v>300.87099999999998</v>
      </c>
      <c r="Q1744">
        <v>229</v>
      </c>
      <c r="R1744">
        <v>6.7000000000000004E-2</v>
      </c>
      <c r="S1744">
        <v>5.3999999999999999E-2</v>
      </c>
    </row>
    <row r="1745" spans="1:19" x14ac:dyDescent="0.25">
      <c r="A1745" s="5" t="s">
        <v>287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0.19600000000000001</v>
      </c>
      <c r="L1745">
        <v>2005.5139999999999</v>
      </c>
      <c r="M1745">
        <v>1293.3710000000001</v>
      </c>
      <c r="N1745">
        <v>11.486000000000001</v>
      </c>
      <c r="O1745">
        <v>1.5389999999999999</v>
      </c>
      <c r="P1745">
        <v>305.83699999999999</v>
      </c>
      <c r="Q1745">
        <v>240</v>
      </c>
      <c r="R1745">
        <v>6.2E-2</v>
      </c>
      <c r="S1745">
        <v>5.0999999999999997E-2</v>
      </c>
    </row>
    <row r="1746" spans="1:19" x14ac:dyDescent="0.25">
      <c r="A1746" s="5" t="s">
        <v>287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0.19800000000000001</v>
      </c>
      <c r="L1746">
        <v>2006.49</v>
      </c>
      <c r="M1746">
        <v>1294.117</v>
      </c>
      <c r="N1746">
        <v>11.51</v>
      </c>
      <c r="O1746">
        <v>1.54</v>
      </c>
      <c r="P1746">
        <v>309.70400000000001</v>
      </c>
      <c r="Q1746">
        <v>237</v>
      </c>
      <c r="R1746">
        <v>5.7000000000000002E-2</v>
      </c>
      <c r="S1746">
        <v>6.0999999999999999E-2</v>
      </c>
    </row>
    <row r="1747" spans="1:19" x14ac:dyDescent="0.25">
      <c r="A1747" s="5" t="s">
        <v>287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0.20200000000000001</v>
      </c>
      <c r="L1747">
        <v>2007.27</v>
      </c>
      <c r="M1747">
        <v>1258.0519999999999</v>
      </c>
      <c r="N1747">
        <v>11.73</v>
      </c>
      <c r="O1747">
        <v>1.5389999999999999</v>
      </c>
      <c r="P1747">
        <v>311.10399999999998</v>
      </c>
      <c r="Q1747">
        <v>238</v>
      </c>
      <c r="R1747">
        <v>6.0999999999999999E-2</v>
      </c>
      <c r="S1747">
        <v>0.06</v>
      </c>
    </row>
    <row r="1748" spans="1:19" x14ac:dyDescent="0.25">
      <c r="A1748" s="5" t="s">
        <v>287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0.21099999999999999</v>
      </c>
      <c r="L1748">
        <v>2008.077</v>
      </c>
      <c r="M1748">
        <v>1198.8</v>
      </c>
      <c r="N1748">
        <v>11.923</v>
      </c>
      <c r="O1748">
        <v>1.5289999999999999</v>
      </c>
      <c r="P1748">
        <v>315.42200000000003</v>
      </c>
      <c r="Q1748">
        <v>243</v>
      </c>
      <c r="R1748">
        <v>0.06</v>
      </c>
      <c r="S1748">
        <v>5.8000000000000003E-2</v>
      </c>
    </row>
    <row r="1749" spans="1:19" x14ac:dyDescent="0.25">
      <c r="A1749" s="5" t="s">
        <v>287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0.217</v>
      </c>
      <c r="L1749">
        <v>2009.028</v>
      </c>
      <c r="M1749">
        <v>1187.2819999999999</v>
      </c>
      <c r="N1749">
        <v>11.972</v>
      </c>
      <c r="O1749">
        <v>1.5129999999999999</v>
      </c>
      <c r="P1749">
        <v>324.34500000000003</v>
      </c>
      <c r="Q1749">
        <v>238</v>
      </c>
      <c r="R1749">
        <v>6.0999999999999999E-2</v>
      </c>
      <c r="S1749">
        <v>5.2999999999999999E-2</v>
      </c>
    </row>
    <row r="1750" spans="1:19" x14ac:dyDescent="0.25">
      <c r="A1750" s="5" t="s">
        <v>287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0.222</v>
      </c>
      <c r="L1750">
        <v>2009.68</v>
      </c>
      <c r="M1750">
        <v>1214.835</v>
      </c>
      <c r="N1750">
        <v>12.32</v>
      </c>
      <c r="O1750">
        <v>1.4830000000000001</v>
      </c>
      <c r="P1750">
        <v>310.80399999999997</v>
      </c>
      <c r="Q1750">
        <v>244</v>
      </c>
      <c r="R1750">
        <v>6.2E-2</v>
      </c>
      <c r="S1750" t="s">
        <v>13254</v>
      </c>
    </row>
    <row r="1751" spans="1:19" x14ac:dyDescent="0.25">
      <c r="A1751" s="5" t="s">
        <v>2889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7.6999999999999999E-2</v>
      </c>
      <c r="L1751">
        <v>1981.0889999999999</v>
      </c>
      <c r="M1751" t="s">
        <v>13254</v>
      </c>
      <c r="N1751">
        <v>8.9109999999999996</v>
      </c>
      <c r="O1751">
        <v>1.2210000000000001</v>
      </c>
      <c r="P1751">
        <v>174.15299999999999</v>
      </c>
      <c r="Q1751">
        <v>104</v>
      </c>
      <c r="R1751" t="s">
        <v>13254</v>
      </c>
      <c r="S1751">
        <v>3.9E-2</v>
      </c>
    </row>
    <row r="1752" spans="1:19" x14ac:dyDescent="0.25">
      <c r="A1752" s="5" t="s">
        <v>2889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7.6999999999999999E-2</v>
      </c>
      <c r="L1752">
        <v>1981.8150000000001</v>
      </c>
      <c r="M1752" t="s">
        <v>13254</v>
      </c>
      <c r="N1752">
        <v>9.1850000000000005</v>
      </c>
      <c r="O1752">
        <v>1.23</v>
      </c>
      <c r="P1752">
        <v>180.91499999999999</v>
      </c>
      <c r="Q1752">
        <v>127</v>
      </c>
      <c r="R1752">
        <v>4.3999999999999997E-2</v>
      </c>
      <c r="S1752">
        <v>3.5000000000000003E-2</v>
      </c>
    </row>
    <row r="1753" spans="1:19" x14ac:dyDescent="0.25">
      <c r="A1753" s="5" t="s">
        <v>2889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7.8E-2</v>
      </c>
      <c r="L1753">
        <v>1982.403</v>
      </c>
      <c r="M1753" t="s">
        <v>13254</v>
      </c>
      <c r="N1753">
        <v>9.5969999999999995</v>
      </c>
      <c r="O1753">
        <v>1.2190000000000001</v>
      </c>
      <c r="P1753">
        <v>185.02799999999999</v>
      </c>
      <c r="Q1753">
        <v>143</v>
      </c>
      <c r="R1753">
        <v>3.5999999999999997E-2</v>
      </c>
      <c r="S1753">
        <v>3.6999999999999998E-2</v>
      </c>
    </row>
    <row r="1754" spans="1:19" x14ac:dyDescent="0.25">
      <c r="A1754" s="5" t="s">
        <v>2889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7.8E-2</v>
      </c>
      <c r="L1754">
        <v>1983.009</v>
      </c>
      <c r="M1754" t="s">
        <v>13254</v>
      </c>
      <c r="N1754">
        <v>9.9909999999999997</v>
      </c>
      <c r="O1754">
        <v>1.21</v>
      </c>
      <c r="P1754">
        <v>173.89400000000001</v>
      </c>
      <c r="Q1754">
        <v>145</v>
      </c>
      <c r="R1754">
        <v>4.2000000000000003E-2</v>
      </c>
      <c r="S1754">
        <v>3.5999999999999997E-2</v>
      </c>
    </row>
    <row r="1755" spans="1:19" x14ac:dyDescent="0.25">
      <c r="A1755" s="5" t="s">
        <v>2889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0.08</v>
      </c>
      <c r="L1755">
        <v>1983.6120000000001</v>
      </c>
      <c r="M1755" t="s">
        <v>13254</v>
      </c>
      <c r="N1755">
        <v>10.388</v>
      </c>
      <c r="O1755">
        <v>1.2090000000000001</v>
      </c>
      <c r="P1755">
        <v>175.01900000000001</v>
      </c>
      <c r="Q1755">
        <v>136</v>
      </c>
      <c r="R1755">
        <v>4.2999999999999997E-2</v>
      </c>
      <c r="S1755">
        <v>3.6999999999999998E-2</v>
      </c>
    </row>
    <row r="1756" spans="1:19" x14ac:dyDescent="0.25">
      <c r="A1756" s="5" t="s">
        <v>2889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8.1000000000000003E-2</v>
      </c>
      <c r="L1756">
        <v>1984.2470000000001</v>
      </c>
      <c r="M1756" t="s">
        <v>13254</v>
      </c>
      <c r="N1756">
        <v>10.753</v>
      </c>
      <c r="O1756">
        <v>1.2210000000000001</v>
      </c>
      <c r="P1756">
        <v>171.16900000000001</v>
      </c>
      <c r="Q1756">
        <v>137</v>
      </c>
      <c r="R1756">
        <v>0.04</v>
      </c>
      <c r="S1756">
        <v>0.04</v>
      </c>
    </row>
    <row r="1757" spans="1:19" x14ac:dyDescent="0.25">
      <c r="A1757" s="5" t="s">
        <v>2889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8.4000000000000005E-2</v>
      </c>
      <c r="L1757">
        <v>1985.011</v>
      </c>
      <c r="M1757" t="s">
        <v>13254</v>
      </c>
      <c r="N1757">
        <v>10.989000000000001</v>
      </c>
      <c r="O1757">
        <v>1.2370000000000001</v>
      </c>
      <c r="P1757">
        <v>174.14699999999999</v>
      </c>
      <c r="Q1757">
        <v>145</v>
      </c>
      <c r="R1757">
        <v>3.5000000000000003E-2</v>
      </c>
      <c r="S1757">
        <v>0.04</v>
      </c>
    </row>
    <row r="1758" spans="1:19" x14ac:dyDescent="0.25">
      <c r="A1758" s="5" t="s">
        <v>2889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8.5000000000000006E-2</v>
      </c>
      <c r="L1758">
        <v>1985.934</v>
      </c>
      <c r="M1758" t="s">
        <v>13254</v>
      </c>
      <c r="N1758">
        <v>11.066000000000001</v>
      </c>
      <c r="O1758">
        <v>1.2669999999999999</v>
      </c>
      <c r="P1758">
        <v>176.52699999999999</v>
      </c>
      <c r="Q1758">
        <v>140</v>
      </c>
      <c r="R1758">
        <v>3.9E-2</v>
      </c>
      <c r="S1758">
        <v>4.1000000000000002E-2</v>
      </c>
    </row>
    <row r="1759" spans="1:19" x14ac:dyDescent="0.25">
      <c r="A1759" s="5" t="s">
        <v>2889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8.5999999999999993E-2</v>
      </c>
      <c r="L1759">
        <v>1987.0229999999999</v>
      </c>
      <c r="M1759" t="s">
        <v>13254</v>
      </c>
      <c r="N1759">
        <v>10.977</v>
      </c>
      <c r="O1759">
        <v>1.3029999999999999</v>
      </c>
      <c r="P1759">
        <v>182.006</v>
      </c>
      <c r="Q1759">
        <v>153</v>
      </c>
      <c r="R1759">
        <v>3.5999999999999997E-2</v>
      </c>
      <c r="S1759">
        <v>4.2000000000000003E-2</v>
      </c>
    </row>
    <row r="1760" spans="1:19" x14ac:dyDescent="0.25">
      <c r="A1760" s="5" t="s">
        <v>2889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8.6999999999999994E-2</v>
      </c>
      <c r="L1760">
        <v>1987.9949999999999</v>
      </c>
      <c r="M1760">
        <v>1237.3009999999999</v>
      </c>
      <c r="N1760">
        <v>11.005000000000001</v>
      </c>
      <c r="O1760">
        <v>1.3720000000000001</v>
      </c>
      <c r="P1760">
        <v>188.333</v>
      </c>
      <c r="Q1760">
        <v>201</v>
      </c>
      <c r="R1760">
        <v>3.5999999999999997E-2</v>
      </c>
      <c r="S1760">
        <v>0.04</v>
      </c>
    </row>
    <row r="1761" spans="1:19" x14ac:dyDescent="0.25">
      <c r="A1761" s="5" t="s">
        <v>2889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9.8000000000000004E-2</v>
      </c>
      <c r="L1761">
        <v>1989.1179999999999</v>
      </c>
      <c r="M1761">
        <v>1253.395</v>
      </c>
      <c r="N1761">
        <v>10.882</v>
      </c>
      <c r="O1761">
        <v>1.3959999999999999</v>
      </c>
      <c r="P1761">
        <v>200.084</v>
      </c>
      <c r="Q1761">
        <v>202</v>
      </c>
      <c r="R1761">
        <v>3.9E-2</v>
      </c>
      <c r="S1761">
        <v>4.1000000000000002E-2</v>
      </c>
    </row>
    <row r="1762" spans="1:19" x14ac:dyDescent="0.25">
      <c r="A1762" s="5" t="s">
        <v>2889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0.10199999999999999</v>
      </c>
      <c r="L1762">
        <v>1990.1859999999999</v>
      </c>
      <c r="M1762">
        <v>1259.0719999999999</v>
      </c>
      <c r="N1762">
        <v>10.814</v>
      </c>
      <c r="O1762">
        <v>1.4430000000000001</v>
      </c>
      <c r="P1762">
        <v>204.255</v>
      </c>
      <c r="Q1762">
        <v>181</v>
      </c>
      <c r="R1762">
        <v>4.1000000000000002E-2</v>
      </c>
      <c r="S1762">
        <v>4.1000000000000002E-2</v>
      </c>
    </row>
    <row r="1763" spans="1:19" x14ac:dyDescent="0.25">
      <c r="A1763" s="5" t="s">
        <v>2889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0.108</v>
      </c>
      <c r="L1763">
        <v>1991.192</v>
      </c>
      <c r="M1763">
        <v>1270.075</v>
      </c>
      <c r="N1763">
        <v>10.808</v>
      </c>
      <c r="O1763">
        <v>1.41</v>
      </c>
      <c r="P1763">
        <v>212.148</v>
      </c>
      <c r="Q1763">
        <v>171</v>
      </c>
      <c r="R1763">
        <v>3.9E-2</v>
      </c>
      <c r="S1763">
        <v>0.04</v>
      </c>
    </row>
    <row r="1764" spans="1:19" x14ac:dyDescent="0.25">
      <c r="A1764" s="5" t="s">
        <v>2889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0.111</v>
      </c>
      <c r="L1764">
        <v>1992.3520000000001</v>
      </c>
      <c r="M1764">
        <v>1275.559</v>
      </c>
      <c r="N1764">
        <v>10.648</v>
      </c>
      <c r="O1764">
        <v>1.389</v>
      </c>
      <c r="P1764">
        <v>213.84</v>
      </c>
      <c r="Q1764">
        <v>154</v>
      </c>
      <c r="R1764">
        <v>3.9E-2</v>
      </c>
      <c r="S1764">
        <v>3.7999999999999999E-2</v>
      </c>
    </row>
    <row r="1765" spans="1:19" x14ac:dyDescent="0.25">
      <c r="A1765" s="5" t="s">
        <v>2889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0.115</v>
      </c>
      <c r="L1765">
        <v>1993.374</v>
      </c>
      <c r="M1765">
        <v>1288.931</v>
      </c>
      <c r="N1765">
        <v>10.625999999999999</v>
      </c>
      <c r="O1765">
        <v>1.391</v>
      </c>
      <c r="P1765">
        <v>213.846</v>
      </c>
      <c r="Q1765">
        <v>128</v>
      </c>
      <c r="R1765">
        <v>3.9E-2</v>
      </c>
      <c r="S1765">
        <v>4.1000000000000002E-2</v>
      </c>
    </row>
    <row r="1766" spans="1:19" x14ac:dyDescent="0.25">
      <c r="A1766" s="5" t="s">
        <v>2889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0.121</v>
      </c>
      <c r="L1766">
        <v>1994.3620000000001</v>
      </c>
      <c r="M1766">
        <v>1289.162</v>
      </c>
      <c r="N1766">
        <v>10.638</v>
      </c>
      <c r="O1766">
        <v>1.363</v>
      </c>
      <c r="P1766">
        <v>219.89699999999999</v>
      </c>
      <c r="Q1766">
        <v>161</v>
      </c>
      <c r="R1766">
        <v>3.7999999999999999E-2</v>
      </c>
      <c r="S1766">
        <v>4.2000000000000003E-2</v>
      </c>
    </row>
    <row r="1767" spans="1:19" x14ac:dyDescent="0.25">
      <c r="A1767" s="5" t="s">
        <v>2889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0.126</v>
      </c>
      <c r="L1767">
        <v>1995.4079999999999</v>
      </c>
      <c r="M1767">
        <v>1285.827</v>
      </c>
      <c r="N1767">
        <v>10.592000000000001</v>
      </c>
      <c r="O1767">
        <v>1.369</v>
      </c>
      <c r="P1767">
        <v>226.434</v>
      </c>
      <c r="Q1767">
        <v>123</v>
      </c>
      <c r="R1767">
        <v>4.2000000000000003E-2</v>
      </c>
      <c r="S1767">
        <v>4.2999999999999997E-2</v>
      </c>
    </row>
    <row r="1768" spans="1:19" x14ac:dyDescent="0.25">
      <c r="A1768" s="5" t="s">
        <v>2889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0.13100000000000001</v>
      </c>
      <c r="L1768">
        <v>1996.3309999999999</v>
      </c>
      <c r="M1768">
        <v>1283.587</v>
      </c>
      <c r="N1768">
        <v>10.669</v>
      </c>
      <c r="O1768">
        <v>1.3979999999999999</v>
      </c>
      <c r="P1768">
        <v>240.251</v>
      </c>
      <c r="Q1768">
        <v>98</v>
      </c>
      <c r="R1768">
        <v>4.4999999999999998E-2</v>
      </c>
      <c r="S1768">
        <v>4.2999999999999997E-2</v>
      </c>
    </row>
    <row r="1769" spans="1:19" x14ac:dyDescent="0.25">
      <c r="A1769" s="5" t="s">
        <v>2889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0.13600000000000001</v>
      </c>
      <c r="L1769">
        <v>1997.04</v>
      </c>
      <c r="M1769">
        <v>1283.674</v>
      </c>
      <c r="N1769">
        <v>10.96</v>
      </c>
      <c r="O1769">
        <v>1.419</v>
      </c>
      <c r="P1769">
        <v>243.60400000000001</v>
      </c>
      <c r="Q1769">
        <v>105</v>
      </c>
      <c r="R1769">
        <v>4.1000000000000002E-2</v>
      </c>
      <c r="S1769">
        <v>4.2999999999999997E-2</v>
      </c>
    </row>
    <row r="1770" spans="1:19" x14ac:dyDescent="0.25">
      <c r="A1770" s="5" t="s">
        <v>2889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0.14000000000000001</v>
      </c>
      <c r="L1770">
        <v>1997.771</v>
      </c>
      <c r="M1770">
        <v>1254.6289999999999</v>
      </c>
      <c r="N1770">
        <v>11.228999999999999</v>
      </c>
      <c r="O1770">
        <v>1.4379999999999999</v>
      </c>
      <c r="P1770">
        <v>250.17699999999999</v>
      </c>
      <c r="Q1770">
        <v>124</v>
      </c>
      <c r="R1770">
        <v>4.1000000000000002E-2</v>
      </c>
      <c r="S1770">
        <v>4.1000000000000002E-2</v>
      </c>
    </row>
    <row r="1771" spans="1:19" x14ac:dyDescent="0.25">
      <c r="A1771" s="5" t="s">
        <v>2889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0.14499999999999999</v>
      </c>
      <c r="L1771">
        <v>1998.636</v>
      </c>
      <c r="M1771">
        <v>1231.5350000000001</v>
      </c>
      <c r="N1771">
        <v>11.364000000000001</v>
      </c>
      <c r="O1771">
        <v>1.4670000000000001</v>
      </c>
      <c r="P1771">
        <v>253.58099999999999</v>
      </c>
      <c r="Q1771">
        <v>111</v>
      </c>
      <c r="R1771">
        <v>4.2999999999999997E-2</v>
      </c>
      <c r="S1771">
        <v>4.4999999999999998E-2</v>
      </c>
    </row>
    <row r="1772" spans="1:19" x14ac:dyDescent="0.25">
      <c r="A1772" s="5" t="s">
        <v>2889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0.151</v>
      </c>
      <c r="L1772">
        <v>1999.6690000000001</v>
      </c>
      <c r="M1772">
        <v>1222.5170000000001</v>
      </c>
      <c r="N1772">
        <v>11.331</v>
      </c>
      <c r="O1772">
        <v>1.496</v>
      </c>
      <c r="P1772">
        <v>255.28800000000001</v>
      </c>
      <c r="Q1772">
        <v>126</v>
      </c>
      <c r="R1772">
        <v>4.2000000000000003E-2</v>
      </c>
      <c r="S1772">
        <v>4.2000000000000003E-2</v>
      </c>
    </row>
    <row r="1773" spans="1:19" x14ac:dyDescent="0.25">
      <c r="A1773" s="5" t="s">
        <v>2889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0.154</v>
      </c>
      <c r="L1773">
        <v>2000.4839999999999</v>
      </c>
      <c r="M1773">
        <v>1210.8150000000001</v>
      </c>
      <c r="N1773">
        <v>11.516999999999999</v>
      </c>
      <c r="O1773">
        <v>1.5089999999999999</v>
      </c>
      <c r="P1773">
        <v>260.036</v>
      </c>
      <c r="Q1773">
        <v>116</v>
      </c>
      <c r="R1773">
        <v>4.2999999999999997E-2</v>
      </c>
      <c r="S1773">
        <v>4.2000000000000003E-2</v>
      </c>
    </row>
    <row r="1774" spans="1:19" x14ac:dyDescent="0.25">
      <c r="A1774" s="5" t="s">
        <v>2889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0.159</v>
      </c>
      <c r="L1774">
        <v>2001.415</v>
      </c>
      <c r="M1774">
        <v>1193.471</v>
      </c>
      <c r="N1774">
        <v>11.585000000000001</v>
      </c>
      <c r="O1774">
        <v>1.5409999999999999</v>
      </c>
      <c r="P1774">
        <v>264</v>
      </c>
      <c r="Q1774">
        <v>125</v>
      </c>
      <c r="R1774">
        <v>4.9000000000000002E-2</v>
      </c>
      <c r="S1774">
        <v>4.2000000000000003E-2</v>
      </c>
    </row>
    <row r="1775" spans="1:19" x14ac:dyDescent="0.25">
      <c r="A1775" s="5" t="s">
        <v>2889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0.16300000000000001</v>
      </c>
      <c r="L1775">
        <v>2002.4290000000001</v>
      </c>
      <c r="M1775">
        <v>1210.587</v>
      </c>
      <c r="N1775">
        <v>11.571</v>
      </c>
      <c r="O1775">
        <v>1.56</v>
      </c>
      <c r="P1775">
        <v>272.911</v>
      </c>
      <c r="Q1775">
        <v>134</v>
      </c>
      <c r="R1775">
        <v>0.05</v>
      </c>
      <c r="S1775">
        <v>4.1000000000000002E-2</v>
      </c>
    </row>
    <row r="1776" spans="1:19" x14ac:dyDescent="0.25">
      <c r="A1776" s="5" t="s">
        <v>2889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0.16500000000000001</v>
      </c>
      <c r="L1776">
        <v>2003.4949999999999</v>
      </c>
      <c r="M1776">
        <v>1209.442</v>
      </c>
      <c r="N1776">
        <v>11.505000000000001</v>
      </c>
      <c r="O1776">
        <v>1.58</v>
      </c>
      <c r="P1776">
        <v>280.404</v>
      </c>
      <c r="Q1776">
        <v>137</v>
      </c>
      <c r="R1776">
        <v>4.9000000000000002E-2</v>
      </c>
      <c r="S1776">
        <v>0.04</v>
      </c>
    </row>
    <row r="1777" spans="1:19" x14ac:dyDescent="0.25">
      <c r="A1777" s="5" t="s">
        <v>2889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0.17</v>
      </c>
      <c r="L1777">
        <v>2004.538</v>
      </c>
      <c r="M1777">
        <v>1208.7909999999999</v>
      </c>
      <c r="N1777">
        <v>11.462</v>
      </c>
      <c r="O1777">
        <v>1.613</v>
      </c>
      <c r="P1777">
        <v>281.52199999999999</v>
      </c>
      <c r="Q1777">
        <v>142</v>
      </c>
      <c r="R1777">
        <v>4.8000000000000001E-2</v>
      </c>
      <c r="S1777">
        <v>0.04</v>
      </c>
    </row>
    <row r="1778" spans="1:19" x14ac:dyDescent="0.25">
      <c r="A1778" s="5" t="s">
        <v>2889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0.17399999999999999</v>
      </c>
      <c r="L1778">
        <v>2005.606</v>
      </c>
      <c r="M1778">
        <v>1201.992</v>
      </c>
      <c r="N1778">
        <v>11.394</v>
      </c>
      <c r="O1778">
        <v>1.6120000000000001</v>
      </c>
      <c r="P1778">
        <v>284.60899999999998</v>
      </c>
      <c r="Q1778">
        <v>134</v>
      </c>
      <c r="R1778">
        <v>4.7E-2</v>
      </c>
      <c r="S1778">
        <v>4.2000000000000003E-2</v>
      </c>
    </row>
    <row r="1779" spans="1:19" x14ac:dyDescent="0.25">
      <c r="A1779" s="5" t="s">
        <v>2889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0.17699999999999999</v>
      </c>
      <c r="L1779">
        <v>2006.5809999999999</v>
      </c>
      <c r="M1779">
        <v>1207.338</v>
      </c>
      <c r="N1779">
        <v>11.419</v>
      </c>
      <c r="O1779">
        <v>1.6140000000000001</v>
      </c>
      <c r="P1779">
        <v>289.40499999999997</v>
      </c>
      <c r="Q1779">
        <v>148</v>
      </c>
      <c r="R1779">
        <v>4.4999999999999998E-2</v>
      </c>
      <c r="S1779">
        <v>4.1000000000000002E-2</v>
      </c>
    </row>
    <row r="1780" spans="1:19" x14ac:dyDescent="0.25">
      <c r="A1780" s="5" t="s">
        <v>2889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0.18</v>
      </c>
      <c r="L1780">
        <v>2007.45</v>
      </c>
      <c r="M1780">
        <v>1177.6569999999999</v>
      </c>
      <c r="N1780">
        <v>11.55</v>
      </c>
      <c r="O1780">
        <v>1.6140000000000001</v>
      </c>
      <c r="P1780">
        <v>293.43900000000002</v>
      </c>
      <c r="Q1780">
        <v>149</v>
      </c>
      <c r="R1780">
        <v>0.04</v>
      </c>
      <c r="S1780">
        <v>4.1000000000000002E-2</v>
      </c>
    </row>
    <row r="1781" spans="1:19" x14ac:dyDescent="0.25">
      <c r="A1781" s="5" t="s">
        <v>2889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0.182</v>
      </c>
      <c r="L1781">
        <v>2008.269</v>
      </c>
      <c r="M1781">
        <v>1119.0409999999999</v>
      </c>
      <c r="N1781">
        <v>11.731</v>
      </c>
      <c r="O1781">
        <v>1.5920000000000001</v>
      </c>
      <c r="P1781">
        <v>294.41899999999998</v>
      </c>
      <c r="Q1781">
        <v>119</v>
      </c>
      <c r="R1781">
        <v>0.04</v>
      </c>
      <c r="S1781">
        <v>4.2000000000000003E-2</v>
      </c>
    </row>
    <row r="1782" spans="1:19" x14ac:dyDescent="0.25">
      <c r="A1782" s="5" t="s">
        <v>2889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0.185</v>
      </c>
      <c r="L1782">
        <v>2008.9860000000001</v>
      </c>
      <c r="M1782">
        <v>1118.2950000000001</v>
      </c>
      <c r="N1782">
        <v>12.013999999999999</v>
      </c>
      <c r="O1782">
        <v>1.5489999999999999</v>
      </c>
      <c r="P1782">
        <v>302.697</v>
      </c>
      <c r="Q1782">
        <v>117</v>
      </c>
      <c r="R1782">
        <v>4.2999999999999997E-2</v>
      </c>
      <c r="S1782">
        <v>4.2000000000000003E-2</v>
      </c>
    </row>
    <row r="1783" spans="1:19" x14ac:dyDescent="0.25">
      <c r="A1783" s="5" t="s">
        <v>2889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0.191</v>
      </c>
      <c r="L1783">
        <v>2009.5930000000001</v>
      </c>
      <c r="M1783">
        <v>1120.4780000000001</v>
      </c>
      <c r="N1783">
        <v>12.407</v>
      </c>
      <c r="O1783">
        <v>1.5269999999999999</v>
      </c>
      <c r="P1783">
        <v>289.91199999999998</v>
      </c>
      <c r="Q1783">
        <v>132</v>
      </c>
      <c r="R1783">
        <v>4.2000000000000003E-2</v>
      </c>
      <c r="S1783" t="s">
        <v>13254</v>
      </c>
    </row>
    <row r="1784" spans="1:19" x14ac:dyDescent="0.25">
      <c r="A1784" s="5" t="s">
        <v>2923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0.109</v>
      </c>
      <c r="L1784">
        <v>1980.973</v>
      </c>
      <c r="M1784" t="s">
        <v>13254</v>
      </c>
      <c r="N1784">
        <v>9.0269999999999992</v>
      </c>
      <c r="O1784">
        <v>1.26</v>
      </c>
      <c r="P1784">
        <v>178.27</v>
      </c>
      <c r="Q1784">
        <v>128</v>
      </c>
      <c r="R1784" t="s">
        <v>13254</v>
      </c>
      <c r="S1784">
        <v>5.2999999999999999E-2</v>
      </c>
    </row>
    <row r="1785" spans="1:19" x14ac:dyDescent="0.25">
      <c r="A1785" s="5" t="s">
        <v>2923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0.106</v>
      </c>
      <c r="L1785">
        <v>1981.6780000000001</v>
      </c>
      <c r="M1785" t="s">
        <v>13254</v>
      </c>
      <c r="N1785">
        <v>9.3219999999999992</v>
      </c>
      <c r="O1785">
        <v>1.2749999999999999</v>
      </c>
      <c r="P1785">
        <v>185.00800000000001</v>
      </c>
      <c r="Q1785">
        <v>145</v>
      </c>
      <c r="R1785">
        <v>5.1999999999999998E-2</v>
      </c>
      <c r="S1785">
        <v>4.4999999999999998E-2</v>
      </c>
    </row>
    <row r="1786" spans="1:19" x14ac:dyDescent="0.25">
      <c r="A1786" s="5" t="s">
        <v>2923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0.106</v>
      </c>
      <c r="L1786">
        <v>1982.2570000000001</v>
      </c>
      <c r="M1786" t="s">
        <v>13254</v>
      </c>
      <c r="N1786">
        <v>9.7430000000000003</v>
      </c>
      <c r="O1786">
        <v>1.258</v>
      </c>
      <c r="P1786">
        <v>186.46899999999999</v>
      </c>
      <c r="Q1786">
        <v>184</v>
      </c>
      <c r="R1786">
        <v>5.8000000000000003E-2</v>
      </c>
      <c r="S1786">
        <v>4.8000000000000001E-2</v>
      </c>
    </row>
    <row r="1787" spans="1:19" x14ac:dyDescent="0.25">
      <c r="A1787" s="5" t="s">
        <v>2923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0.108</v>
      </c>
      <c r="L1787">
        <v>1982.809</v>
      </c>
      <c r="M1787" t="s">
        <v>13254</v>
      </c>
      <c r="N1787">
        <v>10.191000000000001</v>
      </c>
      <c r="O1787">
        <v>1.256</v>
      </c>
      <c r="P1787">
        <v>176.035</v>
      </c>
      <c r="Q1787">
        <v>131</v>
      </c>
      <c r="R1787">
        <v>5.1999999999999998E-2</v>
      </c>
      <c r="S1787">
        <v>5.0999999999999997E-2</v>
      </c>
    </row>
    <row r="1788" spans="1:19" x14ac:dyDescent="0.25">
      <c r="A1788" s="5" t="s">
        <v>2923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0.111</v>
      </c>
      <c r="L1788">
        <v>1983.548</v>
      </c>
      <c r="M1788" t="s">
        <v>13254</v>
      </c>
      <c r="N1788">
        <v>10.452</v>
      </c>
      <c r="O1788">
        <v>1.2509999999999999</v>
      </c>
      <c r="P1788">
        <v>177.55600000000001</v>
      </c>
      <c r="Q1788">
        <v>152</v>
      </c>
      <c r="R1788">
        <v>5.6000000000000001E-2</v>
      </c>
      <c r="S1788">
        <v>0.05</v>
      </c>
    </row>
    <row r="1789" spans="1:19" x14ac:dyDescent="0.25">
      <c r="A1789" s="5" t="s">
        <v>2923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0.113</v>
      </c>
      <c r="L1789">
        <v>1984.317</v>
      </c>
      <c r="M1789" t="s">
        <v>13254</v>
      </c>
      <c r="N1789">
        <v>10.683</v>
      </c>
      <c r="O1789">
        <v>1.2450000000000001</v>
      </c>
      <c r="P1789">
        <v>171.834</v>
      </c>
      <c r="Q1789">
        <v>116</v>
      </c>
      <c r="R1789">
        <v>4.9000000000000002E-2</v>
      </c>
      <c r="S1789">
        <v>5.0999999999999997E-2</v>
      </c>
    </row>
    <row r="1790" spans="1:19" x14ac:dyDescent="0.25">
      <c r="A1790" s="5" t="s">
        <v>2923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0.11600000000000001</v>
      </c>
      <c r="L1790">
        <v>1985.2539999999999</v>
      </c>
      <c r="M1790" t="s">
        <v>13254</v>
      </c>
      <c r="N1790">
        <v>10.746</v>
      </c>
      <c r="O1790">
        <v>1.252</v>
      </c>
      <c r="P1790">
        <v>174.43600000000001</v>
      </c>
      <c r="Q1790">
        <v>128</v>
      </c>
      <c r="R1790">
        <v>4.9000000000000002E-2</v>
      </c>
      <c r="S1790">
        <v>4.9000000000000002E-2</v>
      </c>
    </row>
    <row r="1791" spans="1:19" x14ac:dyDescent="0.25">
      <c r="A1791" s="5" t="s">
        <v>2923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0.112</v>
      </c>
      <c r="L1791">
        <v>1986.1890000000001</v>
      </c>
      <c r="M1791" t="s">
        <v>13254</v>
      </c>
      <c r="N1791">
        <v>10.811</v>
      </c>
      <c r="O1791">
        <v>1.272</v>
      </c>
      <c r="P1791">
        <v>177.89400000000001</v>
      </c>
      <c r="Q1791">
        <v>129</v>
      </c>
      <c r="R1791">
        <v>5.3999999999999999E-2</v>
      </c>
      <c r="S1791">
        <v>5.6000000000000001E-2</v>
      </c>
    </row>
    <row r="1792" spans="1:19" x14ac:dyDescent="0.25">
      <c r="A1792" s="5" t="s">
        <v>2923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0.11600000000000001</v>
      </c>
      <c r="L1792">
        <v>1987.1949999999999</v>
      </c>
      <c r="M1792" t="s">
        <v>13254</v>
      </c>
      <c r="N1792">
        <v>10.805</v>
      </c>
      <c r="O1792">
        <v>1.323</v>
      </c>
      <c r="P1792">
        <v>182.36</v>
      </c>
      <c r="Q1792">
        <v>112</v>
      </c>
      <c r="R1792">
        <v>5.2999999999999999E-2</v>
      </c>
      <c r="S1792">
        <v>5.6000000000000001E-2</v>
      </c>
    </row>
    <row r="1793" spans="1:19" x14ac:dyDescent="0.25">
      <c r="A1793" s="5" t="s">
        <v>2923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0.11700000000000001</v>
      </c>
      <c r="L1793">
        <v>1988.239</v>
      </c>
      <c r="M1793">
        <v>1284.152</v>
      </c>
      <c r="N1793">
        <v>10.760999999999999</v>
      </c>
      <c r="O1793">
        <v>1.3740000000000001</v>
      </c>
      <c r="P1793">
        <v>189.23099999999999</v>
      </c>
      <c r="Q1793">
        <v>153</v>
      </c>
      <c r="R1793">
        <v>5.0999999999999997E-2</v>
      </c>
      <c r="S1793">
        <v>5.3999999999999999E-2</v>
      </c>
    </row>
    <row r="1794" spans="1:19" x14ac:dyDescent="0.25">
      <c r="A1794" s="5" t="s">
        <v>2923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0.13100000000000001</v>
      </c>
      <c r="L1794">
        <v>1989.135</v>
      </c>
      <c r="M1794">
        <v>1308.9659999999999</v>
      </c>
      <c r="N1794">
        <v>10.865</v>
      </c>
      <c r="O1794">
        <v>1.3819999999999999</v>
      </c>
      <c r="P1794">
        <v>199.607</v>
      </c>
      <c r="Q1794">
        <v>175</v>
      </c>
      <c r="R1794">
        <v>5.3999999999999999E-2</v>
      </c>
      <c r="S1794">
        <v>5.6000000000000001E-2</v>
      </c>
    </row>
    <row r="1795" spans="1:19" x14ac:dyDescent="0.25">
      <c r="A1795" s="5" t="s">
        <v>2923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0.13800000000000001</v>
      </c>
      <c r="L1795">
        <v>1990.242</v>
      </c>
      <c r="M1795">
        <v>1289.8389999999999</v>
      </c>
      <c r="N1795">
        <v>10.757999999999999</v>
      </c>
      <c r="O1795">
        <v>1.4079999999999999</v>
      </c>
      <c r="P1795">
        <v>206.08</v>
      </c>
      <c r="Q1795">
        <v>186</v>
      </c>
      <c r="R1795">
        <v>5.0999999999999997E-2</v>
      </c>
      <c r="S1795">
        <v>0.05</v>
      </c>
    </row>
    <row r="1796" spans="1:19" x14ac:dyDescent="0.25">
      <c r="A1796" s="5" t="s">
        <v>2923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0.14199999999999999</v>
      </c>
      <c r="L1796">
        <v>1991.4449999999999</v>
      </c>
      <c r="M1796">
        <v>1309.7</v>
      </c>
      <c r="N1796">
        <v>10.555</v>
      </c>
      <c r="O1796">
        <v>1.393</v>
      </c>
      <c r="P1796">
        <v>215.23599999999999</v>
      </c>
      <c r="Q1796">
        <v>217</v>
      </c>
      <c r="R1796">
        <v>5.0999999999999997E-2</v>
      </c>
      <c r="S1796">
        <v>5.3999999999999999E-2</v>
      </c>
    </row>
    <row r="1797" spans="1:19" x14ac:dyDescent="0.25">
      <c r="A1797" s="5" t="s">
        <v>2923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0.14299999999999999</v>
      </c>
      <c r="L1797">
        <v>1992.4580000000001</v>
      </c>
      <c r="M1797">
        <v>1318.202</v>
      </c>
      <c r="N1797">
        <v>10.542</v>
      </c>
      <c r="O1797">
        <v>1.3979999999999999</v>
      </c>
      <c r="P1797">
        <v>214.48400000000001</v>
      </c>
      <c r="Q1797">
        <v>190</v>
      </c>
      <c r="R1797">
        <v>4.8000000000000001E-2</v>
      </c>
      <c r="S1797">
        <v>0.05</v>
      </c>
    </row>
    <row r="1798" spans="1:19" x14ac:dyDescent="0.25">
      <c r="A1798" s="5" t="s">
        <v>2923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0.14899999999999999</v>
      </c>
      <c r="L1798">
        <v>1993.473</v>
      </c>
      <c r="M1798">
        <v>1375.117</v>
      </c>
      <c r="N1798">
        <v>10.526999999999999</v>
      </c>
      <c r="O1798">
        <v>1.391</v>
      </c>
      <c r="P1798">
        <v>218.33799999999999</v>
      </c>
      <c r="Q1798">
        <v>192</v>
      </c>
      <c r="R1798">
        <v>4.8000000000000001E-2</v>
      </c>
      <c r="S1798">
        <v>5.7000000000000002E-2</v>
      </c>
    </row>
    <row r="1799" spans="1:19" x14ac:dyDescent="0.25">
      <c r="A1799" s="5" t="s">
        <v>2923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0.155</v>
      </c>
      <c r="L1799">
        <v>1994.5730000000001</v>
      </c>
      <c r="M1799">
        <v>1354.49</v>
      </c>
      <c r="N1799">
        <v>10.427</v>
      </c>
      <c r="O1799">
        <v>1.3680000000000001</v>
      </c>
      <c r="P1799">
        <v>227.351</v>
      </c>
      <c r="Q1799">
        <v>226</v>
      </c>
      <c r="R1799">
        <v>5.2999999999999999E-2</v>
      </c>
      <c r="S1799">
        <v>5.5E-2</v>
      </c>
    </row>
    <row r="1800" spans="1:19" x14ac:dyDescent="0.25">
      <c r="A1800" s="5" t="s">
        <v>2923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0.161</v>
      </c>
      <c r="L1800">
        <v>1995.4580000000001</v>
      </c>
      <c r="M1800">
        <v>1357.1769999999999</v>
      </c>
      <c r="N1800">
        <v>10.542</v>
      </c>
      <c r="O1800">
        <v>1.3779999999999999</v>
      </c>
      <c r="P1800">
        <v>233.26</v>
      </c>
      <c r="Q1800">
        <v>191</v>
      </c>
      <c r="R1800">
        <v>5.7000000000000002E-2</v>
      </c>
      <c r="S1800">
        <v>5.1999999999999998E-2</v>
      </c>
    </row>
    <row r="1801" spans="1:19" x14ac:dyDescent="0.25">
      <c r="A1801" s="5" t="s">
        <v>2923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0.16700000000000001</v>
      </c>
      <c r="L1801">
        <v>1996.3240000000001</v>
      </c>
      <c r="M1801">
        <v>1328.5039999999999</v>
      </c>
      <c r="N1801">
        <v>10.676</v>
      </c>
      <c r="O1801">
        <v>1.41</v>
      </c>
      <c r="P1801">
        <v>248.49799999999999</v>
      </c>
      <c r="Q1801">
        <v>175</v>
      </c>
      <c r="R1801">
        <v>5.0999999999999997E-2</v>
      </c>
      <c r="S1801">
        <v>5.8000000000000003E-2</v>
      </c>
    </row>
    <row r="1802" spans="1:19" x14ac:dyDescent="0.25">
      <c r="A1802" s="5" t="s">
        <v>2923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0.17100000000000001</v>
      </c>
      <c r="L1802">
        <v>1997.0050000000001</v>
      </c>
      <c r="M1802">
        <v>1320.9670000000001</v>
      </c>
      <c r="N1802">
        <v>10.994999999999999</v>
      </c>
      <c r="O1802">
        <v>1.46</v>
      </c>
      <c r="P1802">
        <v>254.23599999999999</v>
      </c>
      <c r="Q1802">
        <v>225</v>
      </c>
      <c r="R1802">
        <v>0.05</v>
      </c>
      <c r="S1802">
        <v>5.1999999999999998E-2</v>
      </c>
    </row>
    <row r="1803" spans="1:19" x14ac:dyDescent="0.25">
      <c r="A1803" s="5" t="s">
        <v>2923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0.17799999999999999</v>
      </c>
      <c r="L1803">
        <v>1997.9290000000001</v>
      </c>
      <c r="M1803">
        <v>1319.4069999999999</v>
      </c>
      <c r="N1803">
        <v>11.071</v>
      </c>
      <c r="O1803">
        <v>1.48</v>
      </c>
      <c r="P1803">
        <v>260.38799999999998</v>
      </c>
      <c r="Q1803">
        <v>213</v>
      </c>
      <c r="R1803">
        <v>4.5999999999999999E-2</v>
      </c>
      <c r="S1803">
        <v>5.6000000000000001E-2</v>
      </c>
    </row>
    <row r="1804" spans="1:19" x14ac:dyDescent="0.25">
      <c r="A1804" s="5" t="s">
        <v>2923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0.183</v>
      </c>
      <c r="L1804">
        <v>1998.729</v>
      </c>
      <c r="M1804">
        <v>1323.22</v>
      </c>
      <c r="N1804">
        <v>11.271000000000001</v>
      </c>
      <c r="O1804">
        <v>1.506</v>
      </c>
      <c r="P1804">
        <v>266.11</v>
      </c>
      <c r="Q1804">
        <v>222</v>
      </c>
      <c r="R1804">
        <v>5.0999999999999997E-2</v>
      </c>
      <c r="S1804">
        <v>5.8000000000000003E-2</v>
      </c>
    </row>
    <row r="1805" spans="1:19" x14ac:dyDescent="0.25">
      <c r="A1805" s="5" t="s">
        <v>2923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0.185</v>
      </c>
      <c r="L1805">
        <v>1999.5250000000001</v>
      </c>
      <c r="M1805">
        <v>1293.059</v>
      </c>
      <c r="N1805">
        <v>11.475</v>
      </c>
      <c r="O1805">
        <v>1.5489999999999999</v>
      </c>
      <c r="P1805">
        <v>267.613</v>
      </c>
      <c r="Q1805">
        <v>211</v>
      </c>
      <c r="R1805">
        <v>4.9000000000000002E-2</v>
      </c>
      <c r="S1805">
        <v>5.1999999999999998E-2</v>
      </c>
    </row>
    <row r="1806" spans="1:19" x14ac:dyDescent="0.25">
      <c r="A1806" s="5" t="s">
        <v>2923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0.182</v>
      </c>
      <c r="L1806">
        <v>2000.3610000000001</v>
      </c>
      <c r="M1806">
        <v>1244.894</v>
      </c>
      <c r="N1806">
        <v>11.638999999999999</v>
      </c>
      <c r="O1806">
        <v>1.5680000000000001</v>
      </c>
      <c r="P1806">
        <v>273.98200000000003</v>
      </c>
      <c r="Q1806">
        <v>217</v>
      </c>
      <c r="R1806">
        <v>5.5E-2</v>
      </c>
      <c r="S1806">
        <v>0.05</v>
      </c>
    </row>
    <row r="1807" spans="1:19" x14ac:dyDescent="0.25">
      <c r="A1807" s="5" t="s">
        <v>2923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0.18099999999999999</v>
      </c>
      <c r="L1807">
        <v>2001.125</v>
      </c>
      <c r="M1807">
        <v>1234.9159999999999</v>
      </c>
      <c r="N1807">
        <v>11.875</v>
      </c>
      <c r="O1807">
        <v>1.583</v>
      </c>
      <c r="P1807">
        <v>274.05799999999999</v>
      </c>
      <c r="Q1807">
        <v>222</v>
      </c>
      <c r="R1807">
        <v>5.6000000000000001E-2</v>
      </c>
      <c r="S1807">
        <v>0.06</v>
      </c>
    </row>
    <row r="1808" spans="1:19" x14ac:dyDescent="0.25">
      <c r="A1808" s="5" t="s">
        <v>2923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0.183</v>
      </c>
      <c r="L1808">
        <v>2001.922</v>
      </c>
      <c r="M1808">
        <v>1239.8969999999999</v>
      </c>
      <c r="N1808">
        <v>12.077999999999999</v>
      </c>
      <c r="O1808">
        <v>1.595</v>
      </c>
      <c r="P1808">
        <v>283.72699999999998</v>
      </c>
      <c r="Q1808">
        <v>209</v>
      </c>
      <c r="R1808">
        <v>0.06</v>
      </c>
      <c r="S1808">
        <v>5.8999999999999997E-2</v>
      </c>
    </row>
    <row r="1809" spans="1:19" x14ac:dyDescent="0.25">
      <c r="A1809" s="5" t="s">
        <v>2923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0.192</v>
      </c>
      <c r="L1809">
        <v>2002.9860000000001</v>
      </c>
      <c r="M1809">
        <v>1225.221</v>
      </c>
      <c r="N1809">
        <v>12.013999999999999</v>
      </c>
      <c r="O1809">
        <v>1.611</v>
      </c>
      <c r="P1809">
        <v>290.65100000000001</v>
      </c>
      <c r="Q1809">
        <v>224</v>
      </c>
      <c r="R1809">
        <v>6.0999999999999999E-2</v>
      </c>
      <c r="S1809">
        <v>0.06</v>
      </c>
    </row>
    <row r="1810" spans="1:19" x14ac:dyDescent="0.25">
      <c r="A1810" s="5" t="s">
        <v>2923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0.19</v>
      </c>
      <c r="L1810">
        <v>2004.0930000000001</v>
      </c>
      <c r="M1810">
        <v>1264.9970000000001</v>
      </c>
      <c r="N1810">
        <v>11.907</v>
      </c>
      <c r="O1810">
        <v>1.599</v>
      </c>
      <c r="P1810">
        <v>292.15499999999997</v>
      </c>
      <c r="Q1810">
        <v>209</v>
      </c>
      <c r="R1810">
        <v>5.2999999999999999E-2</v>
      </c>
      <c r="S1810">
        <v>5.6000000000000001E-2</v>
      </c>
    </row>
    <row r="1811" spans="1:19" x14ac:dyDescent="0.25">
      <c r="A1811" s="5" t="s">
        <v>2923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0.188</v>
      </c>
      <c r="L1811">
        <v>2005.18</v>
      </c>
      <c r="M1811">
        <v>1245.5319999999999</v>
      </c>
      <c r="N1811">
        <v>11.82</v>
      </c>
      <c r="O1811">
        <v>1.611</v>
      </c>
      <c r="P1811">
        <v>293.25799999999998</v>
      </c>
      <c r="Q1811">
        <v>229</v>
      </c>
      <c r="R1811">
        <v>6.6000000000000003E-2</v>
      </c>
      <c r="S1811">
        <v>6.0999999999999999E-2</v>
      </c>
    </row>
    <row r="1812" spans="1:19" x14ac:dyDescent="0.25">
      <c r="A1812" s="5" t="s">
        <v>2923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0.185</v>
      </c>
      <c r="L1812">
        <v>2005.973</v>
      </c>
      <c r="M1812">
        <v>1243.576</v>
      </c>
      <c r="N1812">
        <v>12.026999999999999</v>
      </c>
      <c r="O1812">
        <v>1.637</v>
      </c>
      <c r="P1812">
        <v>296.601</v>
      </c>
      <c r="Q1812">
        <v>226</v>
      </c>
      <c r="R1812">
        <v>7.2999999999999995E-2</v>
      </c>
      <c r="S1812">
        <v>6.8000000000000005E-2</v>
      </c>
    </row>
    <row r="1813" spans="1:19" x14ac:dyDescent="0.25">
      <c r="A1813" s="5" t="s">
        <v>2923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0.19600000000000001</v>
      </c>
      <c r="L1813">
        <v>2006.954</v>
      </c>
      <c r="M1813">
        <v>1205.4939999999999</v>
      </c>
      <c r="N1813">
        <v>12.045999999999999</v>
      </c>
      <c r="O1813">
        <v>1.629</v>
      </c>
      <c r="P1813">
        <v>301.91199999999998</v>
      </c>
      <c r="Q1813">
        <v>225</v>
      </c>
      <c r="R1813">
        <v>5.7000000000000002E-2</v>
      </c>
      <c r="S1813">
        <v>6.3E-2</v>
      </c>
    </row>
    <row r="1814" spans="1:19" x14ac:dyDescent="0.25">
      <c r="A1814" s="5" t="s">
        <v>2923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0.20300000000000001</v>
      </c>
      <c r="L1814">
        <v>2007.826</v>
      </c>
      <c r="M1814">
        <v>1182.924</v>
      </c>
      <c r="N1814">
        <v>12.173999999999999</v>
      </c>
      <c r="O1814">
        <v>1.6180000000000001</v>
      </c>
      <c r="P1814">
        <v>303.541</v>
      </c>
      <c r="Q1814">
        <v>212</v>
      </c>
      <c r="R1814">
        <v>6.2E-2</v>
      </c>
      <c r="S1814">
        <v>5.8000000000000003E-2</v>
      </c>
    </row>
    <row r="1815" spans="1:19" x14ac:dyDescent="0.25">
      <c r="A1815" s="5" t="s">
        <v>2923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0.216</v>
      </c>
      <c r="L1815">
        <v>2008.663</v>
      </c>
      <c r="M1815">
        <v>1180.0640000000001</v>
      </c>
      <c r="N1815">
        <v>12.337</v>
      </c>
      <c r="O1815">
        <v>1.5960000000000001</v>
      </c>
      <c r="P1815">
        <v>311.08800000000002</v>
      </c>
      <c r="Q1815">
        <v>216</v>
      </c>
      <c r="R1815">
        <v>7.0000000000000007E-2</v>
      </c>
      <c r="S1815">
        <v>6.7000000000000004E-2</v>
      </c>
    </row>
    <row r="1816" spans="1:19" x14ac:dyDescent="0.25">
      <c r="A1816" s="5" t="s">
        <v>2923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0.217</v>
      </c>
      <c r="L1816">
        <v>2009.423</v>
      </c>
      <c r="M1816">
        <v>1181.0509999999999</v>
      </c>
      <c r="N1816">
        <v>12.577</v>
      </c>
      <c r="O1816">
        <v>1.595</v>
      </c>
      <c r="P1816">
        <v>300.089</v>
      </c>
      <c r="Q1816">
        <v>193</v>
      </c>
      <c r="R1816">
        <v>6.0999999999999999E-2</v>
      </c>
      <c r="S1816" t="s">
        <v>13254</v>
      </c>
    </row>
    <row r="1817" spans="1:19" x14ac:dyDescent="0.25">
      <c r="A1817" s="5" t="s">
        <v>2934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7.1999999999999995E-2</v>
      </c>
      <c r="L1817">
        <v>1980.7429999999999</v>
      </c>
      <c r="M1817" t="s">
        <v>13254</v>
      </c>
      <c r="N1817">
        <v>9.2569999999999997</v>
      </c>
      <c r="O1817">
        <v>1.276</v>
      </c>
      <c r="P1817">
        <v>174.33199999999999</v>
      </c>
      <c r="Q1817">
        <v>109</v>
      </c>
      <c r="R1817" t="s">
        <v>13254</v>
      </c>
      <c r="S1817">
        <v>4.7E-2</v>
      </c>
    </row>
    <row r="1818" spans="1:19" x14ac:dyDescent="0.25">
      <c r="A1818" s="5" t="s">
        <v>2934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7.0999999999999994E-2</v>
      </c>
      <c r="L1818">
        <v>1981.4190000000001</v>
      </c>
      <c r="M1818" t="s">
        <v>13254</v>
      </c>
      <c r="N1818">
        <v>9.5809999999999995</v>
      </c>
      <c r="O1818">
        <v>1.2769999999999999</v>
      </c>
      <c r="P1818">
        <v>181.07900000000001</v>
      </c>
      <c r="Q1818">
        <v>123</v>
      </c>
      <c r="R1818">
        <v>4.9000000000000002E-2</v>
      </c>
      <c r="S1818">
        <v>4.2999999999999997E-2</v>
      </c>
    </row>
    <row r="1819" spans="1:19" x14ac:dyDescent="0.25">
      <c r="A1819" s="5" t="s">
        <v>2934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7.0999999999999994E-2</v>
      </c>
      <c r="L1819">
        <v>1982.1030000000001</v>
      </c>
      <c r="M1819" t="s">
        <v>13254</v>
      </c>
      <c r="N1819">
        <v>9.8970000000000002</v>
      </c>
      <c r="O1819">
        <v>1.2649999999999999</v>
      </c>
      <c r="P1819">
        <v>184.548</v>
      </c>
      <c r="Q1819">
        <v>102</v>
      </c>
      <c r="R1819">
        <v>4.3999999999999997E-2</v>
      </c>
      <c r="S1819">
        <v>4.2999999999999997E-2</v>
      </c>
    </row>
    <row r="1820" spans="1:19" x14ac:dyDescent="0.25">
      <c r="A1820" s="5" t="s">
        <v>2934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7.0999999999999994E-2</v>
      </c>
      <c r="L1820">
        <v>1982.665</v>
      </c>
      <c r="M1820" t="s">
        <v>13254</v>
      </c>
      <c r="N1820">
        <v>10.335000000000001</v>
      </c>
      <c r="O1820">
        <v>1.262</v>
      </c>
      <c r="P1820">
        <v>173.74100000000001</v>
      </c>
      <c r="Q1820">
        <v>111</v>
      </c>
      <c r="R1820">
        <v>4.1000000000000002E-2</v>
      </c>
      <c r="S1820">
        <v>4.5999999999999999E-2</v>
      </c>
    </row>
    <row r="1821" spans="1:19" x14ac:dyDescent="0.25">
      <c r="A1821" s="5" t="s">
        <v>2934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7.2999999999999995E-2</v>
      </c>
      <c r="L1821">
        <v>1983.2670000000001</v>
      </c>
      <c r="M1821" t="s">
        <v>13254</v>
      </c>
      <c r="N1821">
        <v>10.733000000000001</v>
      </c>
      <c r="O1821">
        <v>1.2649999999999999</v>
      </c>
      <c r="P1821">
        <v>174.50899999999999</v>
      </c>
      <c r="Q1821">
        <v>109</v>
      </c>
      <c r="R1821">
        <v>4.3999999999999997E-2</v>
      </c>
      <c r="S1821">
        <v>4.2999999999999997E-2</v>
      </c>
    </row>
    <row r="1822" spans="1:19" x14ac:dyDescent="0.25">
      <c r="A1822" s="5" t="s">
        <v>2934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7.2999999999999995E-2</v>
      </c>
      <c r="L1822">
        <v>1983.9490000000001</v>
      </c>
      <c r="M1822" t="s">
        <v>13254</v>
      </c>
      <c r="N1822">
        <v>11.051</v>
      </c>
      <c r="O1822">
        <v>1.266</v>
      </c>
      <c r="P1822">
        <v>172.042</v>
      </c>
      <c r="Q1822">
        <v>121</v>
      </c>
      <c r="R1822">
        <v>3.6999999999999998E-2</v>
      </c>
      <c r="S1822">
        <v>4.2999999999999997E-2</v>
      </c>
    </row>
    <row r="1823" spans="1:19" x14ac:dyDescent="0.25">
      <c r="A1823" s="5" t="s">
        <v>2934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7.1999999999999995E-2</v>
      </c>
      <c r="L1823">
        <v>1984.7550000000001</v>
      </c>
      <c r="M1823" t="s">
        <v>13254</v>
      </c>
      <c r="N1823">
        <v>11.244999999999999</v>
      </c>
      <c r="O1823">
        <v>1.284</v>
      </c>
      <c r="P1823">
        <v>174.27199999999999</v>
      </c>
      <c r="Q1823">
        <v>108</v>
      </c>
      <c r="R1823">
        <v>0.04</v>
      </c>
      <c r="S1823">
        <v>4.4999999999999998E-2</v>
      </c>
    </row>
    <row r="1824" spans="1:19" x14ac:dyDescent="0.25">
      <c r="A1824" s="5" t="s">
        <v>2934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7.3999999999999996E-2</v>
      </c>
      <c r="L1824">
        <v>1985.7639999999999</v>
      </c>
      <c r="M1824" t="s">
        <v>13254</v>
      </c>
      <c r="N1824">
        <v>11.236000000000001</v>
      </c>
      <c r="O1824">
        <v>1.3109999999999999</v>
      </c>
      <c r="P1824">
        <v>177.67099999999999</v>
      </c>
      <c r="Q1824">
        <v>139</v>
      </c>
      <c r="R1824">
        <v>3.9E-2</v>
      </c>
      <c r="S1824">
        <v>4.8000000000000001E-2</v>
      </c>
    </row>
    <row r="1825" spans="1:19" x14ac:dyDescent="0.25">
      <c r="A1825" s="5" t="s">
        <v>2934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7.5999999999999998E-2</v>
      </c>
      <c r="L1825">
        <v>1986.798</v>
      </c>
      <c r="M1825" t="s">
        <v>13254</v>
      </c>
      <c r="N1825">
        <v>11.202</v>
      </c>
      <c r="O1825">
        <v>1.337</v>
      </c>
      <c r="P1825">
        <v>182.745</v>
      </c>
      <c r="Q1825">
        <v>138</v>
      </c>
      <c r="R1825">
        <v>4.2000000000000003E-2</v>
      </c>
      <c r="S1825">
        <v>5.0999999999999997E-2</v>
      </c>
    </row>
    <row r="1826" spans="1:19" x14ac:dyDescent="0.25">
      <c r="A1826" s="5" t="s">
        <v>2934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7.8E-2</v>
      </c>
      <c r="L1826">
        <v>1987.5830000000001</v>
      </c>
      <c r="M1826">
        <v>1315.375</v>
      </c>
      <c r="N1826">
        <v>11.417</v>
      </c>
      <c r="O1826">
        <v>1.4179999999999999</v>
      </c>
      <c r="P1826">
        <v>188.41800000000001</v>
      </c>
      <c r="Q1826">
        <v>100</v>
      </c>
      <c r="R1826">
        <v>0.04</v>
      </c>
      <c r="S1826">
        <v>4.7E-2</v>
      </c>
    </row>
    <row r="1827" spans="1:19" x14ac:dyDescent="0.25">
      <c r="A1827" s="5" t="s">
        <v>2934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8.8999999999999996E-2</v>
      </c>
      <c r="L1827">
        <v>1988.693</v>
      </c>
      <c r="M1827">
        <v>1317.0229999999999</v>
      </c>
      <c r="N1827">
        <v>11.307</v>
      </c>
      <c r="O1827">
        <v>1.4390000000000001</v>
      </c>
      <c r="P1827">
        <v>200.41900000000001</v>
      </c>
      <c r="Q1827">
        <v>150</v>
      </c>
      <c r="R1827">
        <v>4.2000000000000003E-2</v>
      </c>
      <c r="S1827">
        <v>4.4999999999999998E-2</v>
      </c>
    </row>
    <row r="1828" spans="1:19" x14ac:dyDescent="0.25">
      <c r="A1828" s="5" t="s">
        <v>2934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9.2999999999999999E-2</v>
      </c>
      <c r="L1828">
        <v>1989.749</v>
      </c>
      <c r="M1828">
        <v>1333.47</v>
      </c>
      <c r="N1828">
        <v>11.250999999999999</v>
      </c>
      <c r="O1828">
        <v>1.476</v>
      </c>
      <c r="P1828">
        <v>206.06100000000001</v>
      </c>
      <c r="Q1828">
        <v>144</v>
      </c>
      <c r="R1828">
        <v>4.5999999999999999E-2</v>
      </c>
      <c r="S1828">
        <v>4.4999999999999998E-2</v>
      </c>
    </row>
    <row r="1829" spans="1:19" x14ac:dyDescent="0.25">
      <c r="A1829" s="5" t="s">
        <v>2934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9.7000000000000003E-2</v>
      </c>
      <c r="L1829">
        <v>1990.729</v>
      </c>
      <c r="M1829">
        <v>1327.4549999999999</v>
      </c>
      <c r="N1829">
        <v>11.271000000000001</v>
      </c>
      <c r="O1829">
        <v>1.462</v>
      </c>
      <c r="P1829">
        <v>214.65</v>
      </c>
      <c r="Q1829">
        <v>145</v>
      </c>
      <c r="R1829">
        <v>4.2999999999999997E-2</v>
      </c>
      <c r="S1829">
        <v>4.8000000000000001E-2</v>
      </c>
    </row>
    <row r="1830" spans="1:19" x14ac:dyDescent="0.25">
      <c r="A1830" s="5" t="s">
        <v>2934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0.10299999999999999</v>
      </c>
      <c r="L1830">
        <v>1991.7729999999999</v>
      </c>
      <c r="M1830">
        <v>1336.3879999999999</v>
      </c>
      <c r="N1830">
        <v>11.227</v>
      </c>
      <c r="O1830">
        <v>1.47</v>
      </c>
      <c r="P1830">
        <v>214.30500000000001</v>
      </c>
      <c r="Q1830">
        <v>150</v>
      </c>
      <c r="R1830">
        <v>4.9000000000000002E-2</v>
      </c>
      <c r="S1830">
        <v>4.4999999999999998E-2</v>
      </c>
    </row>
    <row r="1831" spans="1:19" x14ac:dyDescent="0.25">
      <c r="A1831" s="5" t="s">
        <v>2934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0.112</v>
      </c>
      <c r="L1831">
        <v>1992.9079999999999</v>
      </c>
      <c r="M1831">
        <v>1340.4770000000001</v>
      </c>
      <c r="N1831">
        <v>11.092000000000001</v>
      </c>
      <c r="O1831">
        <v>1.468</v>
      </c>
      <c r="P1831">
        <v>217.45400000000001</v>
      </c>
      <c r="Q1831">
        <v>139</v>
      </c>
      <c r="R1831">
        <v>0.05</v>
      </c>
      <c r="S1831">
        <v>5.0999999999999997E-2</v>
      </c>
    </row>
    <row r="1832" spans="1:19" x14ac:dyDescent="0.25">
      <c r="A1832" s="5" t="s">
        <v>2934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0.11700000000000001</v>
      </c>
      <c r="L1832">
        <v>1994.1469999999999</v>
      </c>
      <c r="M1832">
        <v>1339.039</v>
      </c>
      <c r="N1832">
        <v>10.853</v>
      </c>
      <c r="O1832">
        <v>1.5049999999999999</v>
      </c>
      <c r="P1832">
        <v>222.15799999999999</v>
      </c>
      <c r="Q1832">
        <v>131</v>
      </c>
      <c r="R1832">
        <v>4.9000000000000002E-2</v>
      </c>
      <c r="S1832">
        <v>4.7E-2</v>
      </c>
    </row>
    <row r="1833" spans="1:19" x14ac:dyDescent="0.25">
      <c r="A1833" s="5" t="s">
        <v>2934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0.122</v>
      </c>
      <c r="L1833">
        <v>1995.2270000000001</v>
      </c>
      <c r="M1833">
        <v>1337.991</v>
      </c>
      <c r="N1833">
        <v>10.773</v>
      </c>
      <c r="O1833">
        <v>1.5069999999999999</v>
      </c>
      <c r="P1833">
        <v>232.208</v>
      </c>
      <c r="Q1833">
        <v>141</v>
      </c>
      <c r="R1833">
        <v>0.05</v>
      </c>
      <c r="S1833">
        <v>4.3999999999999997E-2</v>
      </c>
    </row>
    <row r="1834" spans="1:19" x14ac:dyDescent="0.25">
      <c r="A1834" s="5" t="s">
        <v>2934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0.13200000000000001</v>
      </c>
      <c r="L1834">
        <v>1996.268</v>
      </c>
      <c r="M1834">
        <v>1348.1010000000001</v>
      </c>
      <c r="N1834">
        <v>10.731999999999999</v>
      </c>
      <c r="O1834">
        <v>1.496</v>
      </c>
      <c r="P1834">
        <v>247.09200000000001</v>
      </c>
      <c r="Q1834">
        <v>156</v>
      </c>
      <c r="R1834">
        <v>5.0999999999999997E-2</v>
      </c>
      <c r="S1834">
        <v>4.7E-2</v>
      </c>
    </row>
    <row r="1835" spans="1:19" x14ac:dyDescent="0.25">
      <c r="A1835" s="5" t="s">
        <v>2934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0.13800000000000001</v>
      </c>
      <c r="L1835">
        <v>1996.98</v>
      </c>
      <c r="M1835">
        <v>1344.373</v>
      </c>
      <c r="N1835">
        <v>11.02</v>
      </c>
      <c r="O1835">
        <v>1.51</v>
      </c>
      <c r="P1835">
        <v>251.79599999999999</v>
      </c>
      <c r="Q1835">
        <v>183</v>
      </c>
      <c r="R1835">
        <v>5.1999999999999998E-2</v>
      </c>
      <c r="S1835">
        <v>4.5999999999999999E-2</v>
      </c>
    </row>
    <row r="1836" spans="1:19" x14ac:dyDescent="0.25">
      <c r="A1836" s="5" t="s">
        <v>2934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0.14499999999999999</v>
      </c>
      <c r="L1836">
        <v>1997.769</v>
      </c>
      <c r="M1836">
        <v>1307.9259999999999</v>
      </c>
      <c r="N1836">
        <v>11.231</v>
      </c>
      <c r="O1836">
        <v>1.5289999999999999</v>
      </c>
      <c r="P1836">
        <v>258.64299999999997</v>
      </c>
      <c r="Q1836">
        <v>193</v>
      </c>
      <c r="R1836">
        <v>5.0999999999999997E-2</v>
      </c>
      <c r="S1836">
        <v>4.7E-2</v>
      </c>
    </row>
    <row r="1837" spans="1:19" x14ac:dyDescent="0.25">
      <c r="A1837" s="5" t="s">
        <v>2934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0.14899999999999999</v>
      </c>
      <c r="L1837">
        <v>1998.627</v>
      </c>
      <c r="M1837">
        <v>1282.8810000000001</v>
      </c>
      <c r="N1837">
        <v>11.372999999999999</v>
      </c>
      <c r="O1837">
        <v>1.526</v>
      </c>
      <c r="P1837">
        <v>261.63600000000002</v>
      </c>
      <c r="Q1837">
        <v>187</v>
      </c>
      <c r="R1837">
        <v>0.05</v>
      </c>
      <c r="S1837">
        <v>4.3999999999999997E-2</v>
      </c>
    </row>
    <row r="1838" spans="1:19" x14ac:dyDescent="0.25">
      <c r="A1838" s="5" t="s">
        <v>2934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0.154</v>
      </c>
      <c r="L1838">
        <v>1999.6179999999999</v>
      </c>
      <c r="M1838">
        <v>1276.49</v>
      </c>
      <c r="N1838">
        <v>11.382</v>
      </c>
      <c r="O1838">
        <v>1.5449999999999999</v>
      </c>
      <c r="P1838">
        <v>265.45800000000003</v>
      </c>
      <c r="Q1838">
        <v>181</v>
      </c>
      <c r="R1838">
        <v>5.1999999999999998E-2</v>
      </c>
      <c r="S1838">
        <v>4.7E-2</v>
      </c>
    </row>
    <row r="1839" spans="1:19" x14ac:dyDescent="0.25">
      <c r="A1839" s="5" t="s">
        <v>2934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0.158</v>
      </c>
      <c r="L1839">
        <v>2000.5409999999999</v>
      </c>
      <c r="M1839">
        <v>1261.2429999999999</v>
      </c>
      <c r="N1839">
        <v>11.459</v>
      </c>
      <c r="O1839">
        <v>1.5509999999999999</v>
      </c>
      <c r="P1839">
        <v>271.52800000000002</v>
      </c>
      <c r="Q1839">
        <v>195</v>
      </c>
      <c r="R1839">
        <v>5.0999999999999997E-2</v>
      </c>
      <c r="S1839">
        <v>4.8000000000000001E-2</v>
      </c>
    </row>
    <row r="1840" spans="1:19" x14ac:dyDescent="0.25">
      <c r="A1840" s="5" t="s">
        <v>2934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0.16500000000000001</v>
      </c>
      <c r="L1840">
        <v>2001.4880000000001</v>
      </c>
      <c r="M1840">
        <v>1246.635</v>
      </c>
      <c r="N1840">
        <v>11.512</v>
      </c>
      <c r="O1840">
        <v>1.5489999999999999</v>
      </c>
      <c r="P1840">
        <v>275.75200000000001</v>
      </c>
      <c r="Q1840">
        <v>189</v>
      </c>
      <c r="R1840">
        <v>5.1999999999999998E-2</v>
      </c>
      <c r="S1840">
        <v>0.05</v>
      </c>
    </row>
    <row r="1841" spans="1:19" x14ac:dyDescent="0.25">
      <c r="A1841" s="5" t="s">
        <v>2934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0.17</v>
      </c>
      <c r="L1841">
        <v>2002.47</v>
      </c>
      <c r="M1841">
        <v>1251.5909999999999</v>
      </c>
      <c r="N1841">
        <v>11.53</v>
      </c>
      <c r="O1841">
        <v>1.5609999999999999</v>
      </c>
      <c r="P1841">
        <v>284.39299999999997</v>
      </c>
      <c r="Q1841">
        <v>198</v>
      </c>
      <c r="R1841">
        <v>5.5E-2</v>
      </c>
      <c r="S1841">
        <v>4.9000000000000002E-2</v>
      </c>
    </row>
    <row r="1842" spans="1:19" x14ac:dyDescent="0.25">
      <c r="A1842" s="5" t="s">
        <v>2934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0.17199999999999999</v>
      </c>
      <c r="L1842">
        <v>2003.4159999999999</v>
      </c>
      <c r="M1842">
        <v>1251.2739999999999</v>
      </c>
      <c r="N1842">
        <v>11.584</v>
      </c>
      <c r="O1842">
        <v>1.5589999999999999</v>
      </c>
      <c r="P1842">
        <v>291.27699999999999</v>
      </c>
      <c r="Q1842">
        <v>180</v>
      </c>
      <c r="R1842">
        <v>5.3999999999999999E-2</v>
      </c>
      <c r="S1842">
        <v>5.0999999999999997E-2</v>
      </c>
    </row>
    <row r="1843" spans="1:19" x14ac:dyDescent="0.25">
      <c r="A1843" s="5" t="s">
        <v>2934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0.17899999999999999</v>
      </c>
      <c r="L1843">
        <v>2004.4290000000001</v>
      </c>
      <c r="M1843">
        <v>1266.626</v>
      </c>
      <c r="N1843">
        <v>11.571</v>
      </c>
      <c r="O1843">
        <v>1.5649999999999999</v>
      </c>
      <c r="P1843">
        <v>296.476</v>
      </c>
      <c r="Q1843">
        <v>190</v>
      </c>
      <c r="R1843">
        <v>5.3999999999999999E-2</v>
      </c>
      <c r="S1843">
        <v>4.7E-2</v>
      </c>
    </row>
    <row r="1844" spans="1:19" x14ac:dyDescent="0.25">
      <c r="A1844" s="5" t="s">
        <v>2934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0.184</v>
      </c>
      <c r="L1844">
        <v>2005.433</v>
      </c>
      <c r="M1844">
        <v>1258.6020000000001</v>
      </c>
      <c r="N1844">
        <v>11.567</v>
      </c>
      <c r="O1844">
        <v>1.5760000000000001</v>
      </c>
      <c r="P1844">
        <v>300.72300000000001</v>
      </c>
      <c r="Q1844">
        <v>181</v>
      </c>
      <c r="R1844">
        <v>5.8999999999999997E-2</v>
      </c>
      <c r="S1844">
        <v>4.8000000000000001E-2</v>
      </c>
    </row>
    <row r="1845" spans="1:19" x14ac:dyDescent="0.25">
      <c r="A1845" s="5" t="s">
        <v>2934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0.185</v>
      </c>
      <c r="L1845">
        <v>2006.4369999999999</v>
      </c>
      <c r="M1845">
        <v>1260.008</v>
      </c>
      <c r="N1845">
        <v>11.563000000000001</v>
      </c>
      <c r="O1845">
        <v>1.577</v>
      </c>
      <c r="P1845">
        <v>305.59300000000002</v>
      </c>
      <c r="Q1845">
        <v>189</v>
      </c>
      <c r="R1845">
        <v>0.06</v>
      </c>
      <c r="S1845">
        <v>4.5999999999999999E-2</v>
      </c>
    </row>
    <row r="1846" spans="1:19" x14ac:dyDescent="0.25">
      <c r="A1846" s="5" t="s">
        <v>2934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0.191</v>
      </c>
      <c r="L1846">
        <v>2007.308</v>
      </c>
      <c r="M1846">
        <v>1229.9960000000001</v>
      </c>
      <c r="N1846">
        <v>11.692</v>
      </c>
      <c r="O1846">
        <v>1.5620000000000001</v>
      </c>
      <c r="P1846">
        <v>308.34100000000001</v>
      </c>
      <c r="Q1846">
        <v>201</v>
      </c>
      <c r="R1846">
        <v>5.8999999999999997E-2</v>
      </c>
      <c r="S1846">
        <v>4.9000000000000002E-2</v>
      </c>
    </row>
    <row r="1847" spans="1:19" x14ac:dyDescent="0.25">
      <c r="A1847" s="5" t="s">
        <v>2934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0.19700000000000001</v>
      </c>
      <c r="L1847">
        <v>2008.117</v>
      </c>
      <c r="M1847">
        <v>1163.2159999999999</v>
      </c>
      <c r="N1847">
        <v>11.882999999999999</v>
      </c>
      <c r="O1847">
        <v>1.546</v>
      </c>
      <c r="P1847">
        <v>307.29500000000002</v>
      </c>
      <c r="Q1847">
        <v>170</v>
      </c>
      <c r="R1847">
        <v>5.6000000000000001E-2</v>
      </c>
      <c r="S1847">
        <v>4.8000000000000001E-2</v>
      </c>
    </row>
    <row r="1848" spans="1:19" x14ac:dyDescent="0.25">
      <c r="A1848" s="5" t="s">
        <v>2934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0.20200000000000001</v>
      </c>
      <c r="L1848">
        <v>2009.069</v>
      </c>
      <c r="M1848">
        <v>1189.625</v>
      </c>
      <c r="N1848">
        <v>11.930999999999999</v>
      </c>
      <c r="O1848">
        <v>1.5309999999999999</v>
      </c>
      <c r="P1848">
        <v>315.46499999999997</v>
      </c>
      <c r="Q1848">
        <v>156</v>
      </c>
      <c r="R1848">
        <v>5.8000000000000003E-2</v>
      </c>
      <c r="S1848">
        <v>0.05</v>
      </c>
    </row>
    <row r="1849" spans="1:19" x14ac:dyDescent="0.25">
      <c r="A1849" s="5" t="s">
        <v>2934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0.20399999999999999</v>
      </c>
      <c r="L1849">
        <v>2009.808</v>
      </c>
      <c r="M1849">
        <v>1193.934</v>
      </c>
      <c r="N1849">
        <v>12.192</v>
      </c>
      <c r="O1849">
        <v>1.508</v>
      </c>
      <c r="P1849">
        <v>303.94200000000001</v>
      </c>
      <c r="Q1849">
        <v>164</v>
      </c>
      <c r="R1849">
        <v>5.6000000000000001E-2</v>
      </c>
      <c r="S1849" t="s">
        <v>13254</v>
      </c>
    </row>
    <row r="1850" spans="1:19" x14ac:dyDescent="0.25">
      <c r="A1850" s="5" t="s">
        <v>2969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6.9000000000000006E-2</v>
      </c>
      <c r="L1850">
        <v>1981.1020000000001</v>
      </c>
      <c r="M1850" t="s">
        <v>13254</v>
      </c>
      <c r="N1850">
        <v>8.8979999999999997</v>
      </c>
      <c r="O1850">
        <v>1.335</v>
      </c>
      <c r="P1850">
        <v>168.96199999999999</v>
      </c>
      <c r="Q1850">
        <v>40</v>
      </c>
      <c r="R1850" t="s">
        <v>13254</v>
      </c>
      <c r="S1850">
        <v>5.0999999999999997E-2</v>
      </c>
    </row>
    <row r="1851" spans="1:19" x14ac:dyDescent="0.25">
      <c r="A1851" s="5" t="s">
        <v>2969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7.0000000000000007E-2</v>
      </c>
      <c r="L1851">
        <v>1981.6610000000001</v>
      </c>
      <c r="M1851" t="s">
        <v>13254</v>
      </c>
      <c r="N1851">
        <v>9.3390000000000004</v>
      </c>
      <c r="O1851">
        <v>1.347</v>
      </c>
      <c r="P1851">
        <v>174.69399999999999</v>
      </c>
      <c r="Q1851">
        <v>50</v>
      </c>
      <c r="R1851">
        <v>5.3999999999999999E-2</v>
      </c>
      <c r="S1851">
        <v>5.8000000000000003E-2</v>
      </c>
    </row>
    <row r="1852" spans="1:19" x14ac:dyDescent="0.25">
      <c r="A1852" s="5" t="s">
        <v>2969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6.8000000000000005E-2</v>
      </c>
      <c r="L1852">
        <v>1982.366</v>
      </c>
      <c r="M1852" t="s">
        <v>13254</v>
      </c>
      <c r="N1852">
        <v>9.6340000000000003</v>
      </c>
      <c r="O1852">
        <v>1.325</v>
      </c>
      <c r="P1852">
        <v>179.90600000000001</v>
      </c>
      <c r="Q1852">
        <v>71</v>
      </c>
      <c r="R1852">
        <v>5.8999999999999997E-2</v>
      </c>
      <c r="S1852">
        <v>4.9000000000000002E-2</v>
      </c>
    </row>
    <row r="1853" spans="1:19" x14ac:dyDescent="0.25">
      <c r="A1853" s="5" t="s">
        <v>2969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7.0999999999999994E-2</v>
      </c>
      <c r="L1853">
        <v>1982.9780000000001</v>
      </c>
      <c r="M1853" t="s">
        <v>13254</v>
      </c>
      <c r="N1853">
        <v>10.022</v>
      </c>
      <c r="O1853">
        <v>1.3029999999999999</v>
      </c>
      <c r="P1853">
        <v>168.77099999999999</v>
      </c>
      <c r="Q1853">
        <v>31</v>
      </c>
      <c r="R1853">
        <v>0.06</v>
      </c>
      <c r="S1853">
        <v>0.06</v>
      </c>
    </row>
    <row r="1854" spans="1:19" x14ac:dyDescent="0.25">
      <c r="A1854" s="5" t="s">
        <v>2969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7.2999999999999995E-2</v>
      </c>
      <c r="L1854">
        <v>1983.674</v>
      </c>
      <c r="M1854" t="s">
        <v>13254</v>
      </c>
      <c r="N1854">
        <v>10.326000000000001</v>
      </c>
      <c r="O1854">
        <v>1.327</v>
      </c>
      <c r="P1854">
        <v>172.06200000000001</v>
      </c>
      <c r="Q1854">
        <v>35</v>
      </c>
      <c r="R1854">
        <v>6.0999999999999999E-2</v>
      </c>
      <c r="S1854">
        <v>4.8000000000000001E-2</v>
      </c>
    </row>
    <row r="1855" spans="1:19" x14ac:dyDescent="0.25">
      <c r="A1855" s="5" t="s">
        <v>2969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7.4999999999999997E-2</v>
      </c>
      <c r="L1855">
        <v>1984.3589999999999</v>
      </c>
      <c r="M1855" t="s">
        <v>13254</v>
      </c>
      <c r="N1855">
        <v>10.641</v>
      </c>
      <c r="O1855">
        <v>1.3260000000000001</v>
      </c>
      <c r="P1855">
        <v>171.21700000000001</v>
      </c>
      <c r="Q1855">
        <v>136</v>
      </c>
      <c r="R1855">
        <v>3.3000000000000002E-2</v>
      </c>
      <c r="S1855">
        <v>4.5999999999999999E-2</v>
      </c>
    </row>
    <row r="1856" spans="1:19" x14ac:dyDescent="0.25">
      <c r="A1856" s="5" t="s">
        <v>2969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7.3999999999999996E-2</v>
      </c>
      <c r="L1856">
        <v>1985.0509999999999</v>
      </c>
      <c r="M1856" t="s">
        <v>13254</v>
      </c>
      <c r="N1856">
        <v>10.949</v>
      </c>
      <c r="O1856">
        <v>1.3460000000000001</v>
      </c>
      <c r="P1856">
        <v>169.631</v>
      </c>
      <c r="Q1856">
        <v>38</v>
      </c>
      <c r="R1856">
        <v>3.5000000000000003E-2</v>
      </c>
      <c r="S1856">
        <v>5.5E-2</v>
      </c>
    </row>
    <row r="1857" spans="1:19" x14ac:dyDescent="0.25">
      <c r="A1857" s="5" t="s">
        <v>2969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7.2999999999999995E-2</v>
      </c>
      <c r="L1857">
        <v>1985.8620000000001</v>
      </c>
      <c r="M1857" t="s">
        <v>13254</v>
      </c>
      <c r="N1857">
        <v>11.138</v>
      </c>
      <c r="O1857">
        <v>1.389</v>
      </c>
      <c r="P1857">
        <v>171.774</v>
      </c>
      <c r="Q1857">
        <v>118</v>
      </c>
      <c r="R1857">
        <v>3.7999999999999999E-2</v>
      </c>
      <c r="S1857">
        <v>6.0999999999999999E-2</v>
      </c>
    </row>
    <row r="1858" spans="1:19" x14ac:dyDescent="0.25">
      <c r="A1858" s="5" t="s">
        <v>2969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7.5999999999999998E-2</v>
      </c>
      <c r="L1858">
        <v>1986.9059999999999</v>
      </c>
      <c r="M1858" t="s">
        <v>13254</v>
      </c>
      <c r="N1858">
        <v>11.093999999999999</v>
      </c>
      <c r="O1858">
        <v>1.4139999999999999</v>
      </c>
      <c r="P1858">
        <v>178.12799999999999</v>
      </c>
      <c r="Q1858">
        <v>81</v>
      </c>
      <c r="R1858">
        <v>4.1000000000000002E-2</v>
      </c>
      <c r="S1858">
        <v>5.8000000000000003E-2</v>
      </c>
    </row>
    <row r="1859" spans="1:19" x14ac:dyDescent="0.25">
      <c r="A1859" s="5" t="s">
        <v>2969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7.8E-2</v>
      </c>
      <c r="L1859">
        <v>1987.807</v>
      </c>
      <c r="M1859">
        <v>1361.664</v>
      </c>
      <c r="N1859">
        <v>11.193</v>
      </c>
      <c r="O1859">
        <v>1.466</v>
      </c>
      <c r="P1859">
        <v>186.14</v>
      </c>
      <c r="Q1859">
        <v>150</v>
      </c>
      <c r="R1859">
        <v>5.6000000000000001E-2</v>
      </c>
      <c r="S1859">
        <v>7.0999999999999994E-2</v>
      </c>
    </row>
    <row r="1860" spans="1:19" x14ac:dyDescent="0.25">
      <c r="A1860" s="5" t="s">
        <v>2969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8.5999999999999993E-2</v>
      </c>
      <c r="L1860">
        <v>1988.7139999999999</v>
      </c>
      <c r="M1860">
        <v>1355.3330000000001</v>
      </c>
      <c r="N1860">
        <v>11.286</v>
      </c>
      <c r="O1860">
        <v>1.5229999999999999</v>
      </c>
      <c r="P1860">
        <v>199.767</v>
      </c>
      <c r="Q1860">
        <v>289</v>
      </c>
      <c r="R1860">
        <v>5.5E-2</v>
      </c>
      <c r="S1860">
        <v>5.6000000000000001E-2</v>
      </c>
    </row>
    <row r="1861" spans="1:19" x14ac:dyDescent="0.25">
      <c r="A1861" s="5" t="s">
        <v>2969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9.1999999999999998E-2</v>
      </c>
      <c r="L1861">
        <v>1989.778</v>
      </c>
      <c r="M1861">
        <v>1350.492</v>
      </c>
      <c r="N1861">
        <v>11.222</v>
      </c>
      <c r="O1861">
        <v>1.488</v>
      </c>
      <c r="P1861">
        <v>206.59</v>
      </c>
      <c r="Q1861">
        <v>219</v>
      </c>
      <c r="R1861">
        <v>5.6000000000000001E-2</v>
      </c>
      <c r="S1861">
        <v>6.4000000000000001E-2</v>
      </c>
    </row>
    <row r="1862" spans="1:19" x14ac:dyDescent="0.25">
      <c r="A1862" s="5" t="s">
        <v>2969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9.6000000000000002E-2</v>
      </c>
      <c r="L1862">
        <v>1990.83</v>
      </c>
      <c r="M1862">
        <v>1374.5039999999999</v>
      </c>
      <c r="N1862">
        <v>11.17</v>
      </c>
      <c r="O1862">
        <v>1.4670000000000001</v>
      </c>
      <c r="P1862">
        <v>212.92500000000001</v>
      </c>
      <c r="Q1862">
        <v>146</v>
      </c>
      <c r="R1862">
        <v>5.7000000000000002E-2</v>
      </c>
      <c r="S1862">
        <v>5.7000000000000002E-2</v>
      </c>
    </row>
    <row r="1863" spans="1:19" x14ac:dyDescent="0.25">
      <c r="A1863" s="5" t="s">
        <v>2969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0.10100000000000001</v>
      </c>
      <c r="L1863">
        <v>1991.615</v>
      </c>
      <c r="M1863">
        <v>1380.299</v>
      </c>
      <c r="N1863">
        <v>11.384</v>
      </c>
      <c r="O1863">
        <v>1.4750000000000001</v>
      </c>
      <c r="P1863">
        <v>214.887</v>
      </c>
      <c r="Q1863">
        <v>163</v>
      </c>
      <c r="R1863">
        <v>6.2E-2</v>
      </c>
      <c r="S1863">
        <v>5.0999999999999997E-2</v>
      </c>
    </row>
    <row r="1864" spans="1:19" x14ac:dyDescent="0.25">
      <c r="A1864" s="5" t="s">
        <v>2969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0.109</v>
      </c>
      <c r="L1864">
        <v>1992.49</v>
      </c>
      <c r="M1864">
        <v>1389.576</v>
      </c>
      <c r="N1864">
        <v>11.51</v>
      </c>
      <c r="O1864">
        <v>1.512</v>
      </c>
      <c r="P1864">
        <v>217.15299999999999</v>
      </c>
      <c r="Q1864">
        <v>169</v>
      </c>
      <c r="R1864">
        <v>4.4999999999999998E-2</v>
      </c>
      <c r="S1864">
        <v>5.6000000000000001E-2</v>
      </c>
    </row>
    <row r="1865" spans="1:19" x14ac:dyDescent="0.25">
      <c r="A1865" s="5" t="s">
        <v>2969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0.113</v>
      </c>
      <c r="L1865">
        <v>1993.4849999999999</v>
      </c>
      <c r="M1865">
        <v>1378.77</v>
      </c>
      <c r="N1865">
        <v>11.515000000000001</v>
      </c>
      <c r="O1865">
        <v>1.524</v>
      </c>
      <c r="P1865">
        <v>222.98500000000001</v>
      </c>
      <c r="Q1865">
        <v>120</v>
      </c>
      <c r="R1865">
        <v>4.9000000000000002E-2</v>
      </c>
      <c r="S1865">
        <v>6.5000000000000002E-2</v>
      </c>
    </row>
    <row r="1866" spans="1:19" x14ac:dyDescent="0.25">
      <c r="A1866" s="5" t="s">
        <v>2969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0.115</v>
      </c>
      <c r="L1866">
        <v>1994.442</v>
      </c>
      <c r="M1866">
        <v>1373.51</v>
      </c>
      <c r="N1866">
        <v>11.558</v>
      </c>
      <c r="O1866">
        <v>1.522</v>
      </c>
      <c r="P1866">
        <v>230.06800000000001</v>
      </c>
      <c r="Q1866">
        <v>119</v>
      </c>
      <c r="R1866">
        <v>0.06</v>
      </c>
      <c r="S1866">
        <v>6.3E-2</v>
      </c>
    </row>
    <row r="1867" spans="1:19" x14ac:dyDescent="0.25">
      <c r="A1867" s="5" t="s">
        <v>2969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0.11700000000000001</v>
      </c>
      <c r="L1867">
        <v>1995.325</v>
      </c>
      <c r="M1867">
        <v>1383.9369999999999</v>
      </c>
      <c r="N1867">
        <v>11.675000000000001</v>
      </c>
      <c r="O1867">
        <v>1.5309999999999999</v>
      </c>
      <c r="P1867">
        <v>244.37100000000001</v>
      </c>
      <c r="Q1867">
        <v>137</v>
      </c>
      <c r="R1867">
        <v>5.7000000000000002E-2</v>
      </c>
      <c r="S1867">
        <v>6.2E-2</v>
      </c>
    </row>
    <row r="1868" spans="1:19" x14ac:dyDescent="0.25">
      <c r="A1868" s="5" t="s">
        <v>2969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0.121</v>
      </c>
      <c r="L1868">
        <v>1995.9760000000001</v>
      </c>
      <c r="M1868">
        <v>1373.7239999999999</v>
      </c>
      <c r="N1868">
        <v>12.023999999999999</v>
      </c>
      <c r="O1868">
        <v>1.571</v>
      </c>
      <c r="P1868">
        <v>248.65799999999999</v>
      </c>
      <c r="Q1868">
        <v>155</v>
      </c>
      <c r="R1868">
        <v>6.5000000000000002E-2</v>
      </c>
      <c r="S1868">
        <v>6.7000000000000004E-2</v>
      </c>
    </row>
    <row r="1869" spans="1:19" x14ac:dyDescent="0.25">
      <c r="A1869" s="5" t="s">
        <v>2969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0.128</v>
      </c>
      <c r="L1869">
        <v>1996.7570000000001</v>
      </c>
      <c r="M1869">
        <v>1337.808</v>
      </c>
      <c r="N1869">
        <v>12.243</v>
      </c>
      <c r="O1869">
        <v>1.6020000000000001</v>
      </c>
      <c r="P1869">
        <v>255.67099999999999</v>
      </c>
      <c r="Q1869">
        <v>190</v>
      </c>
      <c r="R1869">
        <v>5.5E-2</v>
      </c>
      <c r="S1869">
        <v>6.7000000000000004E-2</v>
      </c>
    </row>
    <row r="1870" spans="1:19" x14ac:dyDescent="0.25">
      <c r="A1870" s="5" t="s">
        <v>2969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0.129</v>
      </c>
      <c r="L1870">
        <v>1997.452</v>
      </c>
      <c r="M1870">
        <v>1324.771</v>
      </c>
      <c r="N1870">
        <v>12.548</v>
      </c>
      <c r="O1870">
        <v>1.637</v>
      </c>
      <c r="P1870">
        <v>260.44099999999997</v>
      </c>
      <c r="Q1870">
        <v>155</v>
      </c>
      <c r="R1870">
        <v>5.8999999999999997E-2</v>
      </c>
      <c r="S1870">
        <v>5.8000000000000003E-2</v>
      </c>
    </row>
    <row r="1871" spans="1:19" x14ac:dyDescent="0.25">
      <c r="A1871" s="5" t="s">
        <v>2969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0.13400000000000001</v>
      </c>
      <c r="L1871">
        <v>1998.5450000000001</v>
      </c>
      <c r="M1871">
        <v>1348.4559999999999</v>
      </c>
      <c r="N1871">
        <v>12.455</v>
      </c>
      <c r="O1871">
        <v>1.639</v>
      </c>
      <c r="P1871">
        <v>258.94099999999997</v>
      </c>
      <c r="Q1871">
        <v>156</v>
      </c>
      <c r="R1871">
        <v>6.2E-2</v>
      </c>
      <c r="S1871">
        <v>6.6000000000000003E-2</v>
      </c>
    </row>
    <row r="1872" spans="1:19" x14ac:dyDescent="0.25">
      <c r="A1872" s="5" t="s">
        <v>2969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0.14199999999999999</v>
      </c>
      <c r="L1872">
        <v>1999.36</v>
      </c>
      <c r="M1872">
        <v>1330.384</v>
      </c>
      <c r="N1872">
        <v>12.64</v>
      </c>
      <c r="O1872">
        <v>1.6479999999999999</v>
      </c>
      <c r="P1872">
        <v>263.13900000000001</v>
      </c>
      <c r="Q1872">
        <v>119</v>
      </c>
      <c r="R1872">
        <v>6.5000000000000002E-2</v>
      </c>
      <c r="S1872">
        <v>6.6000000000000003E-2</v>
      </c>
    </row>
    <row r="1873" spans="1:19" x14ac:dyDescent="0.25">
      <c r="A1873" s="5" t="s">
        <v>2969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0.14000000000000001</v>
      </c>
      <c r="L1873">
        <v>2000.337</v>
      </c>
      <c r="M1873">
        <v>1302.566</v>
      </c>
      <c r="N1873">
        <v>12.663</v>
      </c>
      <c r="O1873">
        <v>1.649</v>
      </c>
      <c r="P1873">
        <v>267.84100000000001</v>
      </c>
      <c r="Q1873">
        <v>169</v>
      </c>
      <c r="R1873">
        <v>6.0999999999999999E-2</v>
      </c>
      <c r="S1873">
        <v>5.7000000000000002E-2</v>
      </c>
    </row>
    <row r="1874" spans="1:19" x14ac:dyDescent="0.25">
      <c r="A1874" s="5" t="s">
        <v>2969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0.14299999999999999</v>
      </c>
      <c r="L1874">
        <v>2001.3910000000001</v>
      </c>
      <c r="M1874">
        <v>1313.1369999999999</v>
      </c>
      <c r="N1874">
        <v>12.609</v>
      </c>
      <c r="O1874">
        <v>1.6559999999999999</v>
      </c>
      <c r="P1874">
        <v>278.75200000000001</v>
      </c>
      <c r="Q1874">
        <v>147</v>
      </c>
      <c r="R1874">
        <v>6.5000000000000002E-2</v>
      </c>
      <c r="S1874">
        <v>5.8999999999999997E-2</v>
      </c>
    </row>
    <row r="1875" spans="1:19" x14ac:dyDescent="0.25">
      <c r="A1875" s="5" t="s">
        <v>2969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0.14599999999999999</v>
      </c>
      <c r="L1875">
        <v>2002.298</v>
      </c>
      <c r="M1875">
        <v>1312.268</v>
      </c>
      <c r="N1875">
        <v>12.702</v>
      </c>
      <c r="O1875">
        <v>1.671</v>
      </c>
      <c r="P1875">
        <v>286.43299999999999</v>
      </c>
      <c r="Q1875">
        <v>152</v>
      </c>
      <c r="R1875">
        <v>7.4999999999999997E-2</v>
      </c>
      <c r="S1875">
        <v>6.2E-2</v>
      </c>
    </row>
    <row r="1876" spans="1:19" x14ac:dyDescent="0.25">
      <c r="A1876" s="5" t="s">
        <v>2969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0.153</v>
      </c>
      <c r="L1876">
        <v>2003.451</v>
      </c>
      <c r="M1876">
        <v>1313.8510000000001</v>
      </c>
      <c r="N1876">
        <v>12.548999999999999</v>
      </c>
      <c r="O1876">
        <v>1.681</v>
      </c>
      <c r="P1876">
        <v>289.68200000000002</v>
      </c>
      <c r="Q1876">
        <v>172</v>
      </c>
      <c r="R1876">
        <v>7.0999999999999994E-2</v>
      </c>
      <c r="S1876">
        <v>5.7000000000000002E-2</v>
      </c>
    </row>
    <row r="1877" spans="1:19" x14ac:dyDescent="0.25">
      <c r="A1877" s="5" t="s">
        <v>2969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0.158</v>
      </c>
      <c r="L1877">
        <v>2004.39</v>
      </c>
      <c r="M1877">
        <v>1332.8150000000001</v>
      </c>
      <c r="N1877">
        <v>12.611000000000001</v>
      </c>
      <c r="O1877">
        <v>1.7110000000000001</v>
      </c>
      <c r="P1877">
        <v>297.13</v>
      </c>
      <c r="Q1877">
        <v>180</v>
      </c>
      <c r="R1877">
        <v>8.1000000000000003E-2</v>
      </c>
      <c r="S1877">
        <v>0.06</v>
      </c>
    </row>
    <row r="1878" spans="1:19" x14ac:dyDescent="0.25">
      <c r="A1878" s="5" t="s">
        <v>2969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0.157</v>
      </c>
      <c r="L1878">
        <v>2005.3620000000001</v>
      </c>
      <c r="M1878">
        <v>1308.8820000000001</v>
      </c>
      <c r="N1878">
        <v>12.638</v>
      </c>
      <c r="O1878">
        <v>1.706</v>
      </c>
      <c r="P1878">
        <v>297.66000000000003</v>
      </c>
      <c r="Q1878">
        <v>157</v>
      </c>
      <c r="R1878">
        <v>6.8000000000000005E-2</v>
      </c>
      <c r="S1878">
        <v>5.8999999999999997E-2</v>
      </c>
    </row>
    <row r="1879" spans="1:19" x14ac:dyDescent="0.25">
      <c r="A1879" s="5" t="s">
        <v>2969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0.16500000000000001</v>
      </c>
      <c r="L1879">
        <v>2006.172</v>
      </c>
      <c r="M1879">
        <v>1278.8150000000001</v>
      </c>
      <c r="N1879">
        <v>12.827999999999999</v>
      </c>
      <c r="O1879">
        <v>1.663</v>
      </c>
      <c r="P1879">
        <v>299.58300000000003</v>
      </c>
      <c r="Q1879">
        <v>146</v>
      </c>
      <c r="R1879">
        <v>6.0999999999999999E-2</v>
      </c>
      <c r="S1879">
        <v>5.8999999999999997E-2</v>
      </c>
    </row>
    <row r="1880" spans="1:19" x14ac:dyDescent="0.25">
      <c r="A1880" s="5" t="s">
        <v>2969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0.17299999999999999</v>
      </c>
      <c r="L1880">
        <v>2006.8720000000001</v>
      </c>
      <c r="M1880">
        <v>1204.7</v>
      </c>
      <c r="N1880">
        <v>13.128</v>
      </c>
      <c r="O1880">
        <v>1.6419999999999999</v>
      </c>
      <c r="P1880">
        <v>303.31</v>
      </c>
      <c r="Q1880">
        <v>153</v>
      </c>
      <c r="R1880">
        <v>5.5E-2</v>
      </c>
      <c r="S1880">
        <v>5.3999999999999999E-2</v>
      </c>
    </row>
    <row r="1881" spans="1:19" x14ac:dyDescent="0.25">
      <c r="A1881" s="5" t="s">
        <v>2969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0.18099999999999999</v>
      </c>
      <c r="L1881">
        <v>2007.396</v>
      </c>
      <c r="M1881">
        <v>1204.268</v>
      </c>
      <c r="N1881">
        <v>13.603999999999999</v>
      </c>
      <c r="O1881">
        <v>1.6419999999999999</v>
      </c>
      <c r="P1881">
        <v>307.95</v>
      </c>
      <c r="Q1881">
        <v>114</v>
      </c>
      <c r="R1881">
        <v>6.4000000000000001E-2</v>
      </c>
      <c r="S1881">
        <v>6.6000000000000003E-2</v>
      </c>
    </row>
    <row r="1882" spans="1:19" x14ac:dyDescent="0.25">
      <c r="A1882" s="5" t="s">
        <v>2969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0.187</v>
      </c>
      <c r="L1882">
        <v>2008.261</v>
      </c>
      <c r="M1882">
        <v>1230.8920000000001</v>
      </c>
      <c r="N1882">
        <v>13.739000000000001</v>
      </c>
      <c r="O1882">
        <v>1.621</v>
      </c>
      <c r="P1882">
        <v>295.59199999999998</v>
      </c>
      <c r="Q1882">
        <v>114</v>
      </c>
      <c r="R1882">
        <v>5.7000000000000002E-2</v>
      </c>
      <c r="S1882" t="s">
        <v>13254</v>
      </c>
    </row>
    <row r="1883" spans="1:19" x14ac:dyDescent="0.25">
      <c r="A1883" s="5" t="s">
        <v>2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5.0999999999999997E-2</v>
      </c>
      <c r="L1883">
        <v>1982.3920000000001</v>
      </c>
      <c r="M1883" t="s">
        <v>13254</v>
      </c>
      <c r="N1883">
        <v>7.6079999999999997</v>
      </c>
      <c r="O1883">
        <v>1.2230000000000001</v>
      </c>
      <c r="P1883">
        <v>183.46</v>
      </c>
      <c r="Q1883">
        <v>227</v>
      </c>
      <c r="R1883" t="s">
        <v>13254</v>
      </c>
      <c r="S1883">
        <v>0.05</v>
      </c>
    </row>
    <row r="1884" spans="1:19" x14ac:dyDescent="0.25">
      <c r="A1884" s="5" t="s">
        <v>2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5.0999999999999997E-2</v>
      </c>
      <c r="L1884">
        <v>1983.13</v>
      </c>
      <c r="M1884" t="s">
        <v>13254</v>
      </c>
      <c r="N1884">
        <v>7.87</v>
      </c>
      <c r="O1884">
        <v>1.2290000000000001</v>
      </c>
      <c r="P1884">
        <v>187.464</v>
      </c>
      <c r="Q1884">
        <v>210</v>
      </c>
      <c r="R1884">
        <v>4.9000000000000002E-2</v>
      </c>
      <c r="S1884">
        <v>4.1000000000000002E-2</v>
      </c>
    </row>
    <row r="1885" spans="1:19" x14ac:dyDescent="0.25">
      <c r="A1885" s="5" t="s">
        <v>2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0.05</v>
      </c>
      <c r="L1885">
        <v>1983.9380000000001</v>
      </c>
      <c r="M1885" t="s">
        <v>13254</v>
      </c>
      <c r="N1885">
        <v>8.0619999999999994</v>
      </c>
      <c r="O1885">
        <v>1.218</v>
      </c>
      <c r="P1885">
        <v>190.63</v>
      </c>
      <c r="Q1885">
        <v>236</v>
      </c>
      <c r="R1885">
        <v>3.6999999999999998E-2</v>
      </c>
      <c r="S1885">
        <v>4.3999999999999997E-2</v>
      </c>
    </row>
    <row r="1886" spans="1:19" x14ac:dyDescent="0.25">
      <c r="A1886" s="5" t="s">
        <v>2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5.0999999999999997E-2</v>
      </c>
      <c r="L1886">
        <v>1984.6310000000001</v>
      </c>
      <c r="M1886" t="s">
        <v>13254</v>
      </c>
      <c r="N1886">
        <v>8.3689999999999998</v>
      </c>
      <c r="O1886">
        <v>1.2070000000000001</v>
      </c>
      <c r="P1886">
        <v>180.929</v>
      </c>
      <c r="Q1886">
        <v>223</v>
      </c>
      <c r="R1886">
        <v>4.8000000000000001E-2</v>
      </c>
      <c r="S1886">
        <v>5.5E-2</v>
      </c>
    </row>
    <row r="1887" spans="1:19" x14ac:dyDescent="0.25">
      <c r="A1887" s="5" t="s">
        <v>2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5.2999999999999999E-2</v>
      </c>
      <c r="L1887">
        <v>1985.2639999999999</v>
      </c>
      <c r="M1887" t="s">
        <v>13254</v>
      </c>
      <c r="N1887">
        <v>8.7360000000000007</v>
      </c>
      <c r="O1887">
        <v>1.1970000000000001</v>
      </c>
      <c r="P1887">
        <v>184.22200000000001</v>
      </c>
      <c r="Q1887">
        <v>255</v>
      </c>
      <c r="R1887">
        <v>5.6000000000000001E-2</v>
      </c>
      <c r="S1887">
        <v>4.2999999999999997E-2</v>
      </c>
    </row>
    <row r="1888" spans="1:19" x14ac:dyDescent="0.25">
      <c r="A1888" s="5" t="s">
        <v>2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5.3999999999999999E-2</v>
      </c>
      <c r="L1888">
        <v>1985.88</v>
      </c>
      <c r="M1888" t="s">
        <v>13254</v>
      </c>
      <c r="N1888">
        <v>9.1199999999999992</v>
      </c>
      <c r="O1888">
        <v>1.2070000000000001</v>
      </c>
      <c r="P1888">
        <v>180.31</v>
      </c>
      <c r="Q1888">
        <v>247</v>
      </c>
      <c r="R1888">
        <v>6.0999999999999999E-2</v>
      </c>
      <c r="S1888">
        <v>4.3999999999999997E-2</v>
      </c>
    </row>
    <row r="1889" spans="1:19" x14ac:dyDescent="0.25">
      <c r="A1889" s="5" t="s">
        <v>2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5.3999999999999999E-2</v>
      </c>
      <c r="L1889">
        <v>1986.7470000000001</v>
      </c>
      <c r="M1889" t="s">
        <v>13254</v>
      </c>
      <c r="N1889">
        <v>9.2530000000000001</v>
      </c>
      <c r="O1889">
        <v>1.2090000000000001</v>
      </c>
      <c r="P1889">
        <v>182.637</v>
      </c>
      <c r="Q1889">
        <v>259</v>
      </c>
      <c r="R1889">
        <v>4.2999999999999997E-2</v>
      </c>
      <c r="S1889">
        <v>5.5E-2</v>
      </c>
    </row>
    <row r="1890" spans="1:19" x14ac:dyDescent="0.25">
      <c r="A1890" s="5" t="s">
        <v>2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5.5E-2</v>
      </c>
      <c r="L1890">
        <v>1987.662</v>
      </c>
      <c r="M1890" t="s">
        <v>13254</v>
      </c>
      <c r="N1890">
        <v>9.3379999999999992</v>
      </c>
      <c r="O1890">
        <v>1.2310000000000001</v>
      </c>
      <c r="P1890">
        <v>186.798</v>
      </c>
      <c r="Q1890">
        <v>260</v>
      </c>
      <c r="R1890">
        <v>6.8000000000000005E-2</v>
      </c>
      <c r="S1890">
        <v>5.0999999999999997E-2</v>
      </c>
    </row>
    <row r="1891" spans="1:19" x14ac:dyDescent="0.25">
      <c r="A1891" s="5" t="s">
        <v>2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5.6000000000000001E-2</v>
      </c>
      <c r="L1891">
        <v>1988.673</v>
      </c>
      <c r="M1891" t="s">
        <v>13254</v>
      </c>
      <c r="N1891">
        <v>9.327</v>
      </c>
      <c r="O1891">
        <v>1.27</v>
      </c>
      <c r="P1891">
        <v>193.608</v>
      </c>
      <c r="Q1891">
        <v>257</v>
      </c>
      <c r="R1891">
        <v>7.1999999999999995E-2</v>
      </c>
      <c r="S1891">
        <v>5.7000000000000002E-2</v>
      </c>
    </row>
    <row r="1892" spans="1:19" x14ac:dyDescent="0.25">
      <c r="A1892" s="5" t="s">
        <v>2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5.3999999999999999E-2</v>
      </c>
      <c r="L1892">
        <v>1989.73</v>
      </c>
      <c r="M1892">
        <v>1374.4369999999999</v>
      </c>
      <c r="N1892">
        <v>9.27</v>
      </c>
      <c r="O1892">
        <v>1.3</v>
      </c>
      <c r="P1892">
        <v>199.27099999999999</v>
      </c>
      <c r="Q1892">
        <v>261</v>
      </c>
      <c r="R1892">
        <v>4.9000000000000002E-2</v>
      </c>
      <c r="S1892">
        <v>0.05</v>
      </c>
    </row>
    <row r="1893" spans="1:19" x14ac:dyDescent="0.25">
      <c r="A1893" s="5" t="s">
        <v>2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6.3E-2</v>
      </c>
      <c r="L1893">
        <v>1990.84</v>
      </c>
      <c r="M1893">
        <v>1345.5350000000001</v>
      </c>
      <c r="N1893">
        <v>9.16</v>
      </c>
      <c r="O1893">
        <v>1.323</v>
      </c>
      <c r="P1893">
        <v>212.21299999999999</v>
      </c>
      <c r="Q1893">
        <v>251</v>
      </c>
      <c r="R1893">
        <v>0.05</v>
      </c>
      <c r="S1893">
        <v>5.7000000000000002E-2</v>
      </c>
    </row>
    <row r="1894" spans="1:19" x14ac:dyDescent="0.25">
      <c r="A1894" s="5" t="s">
        <v>2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6.5000000000000002E-2</v>
      </c>
      <c r="L1894">
        <v>1991.9670000000001</v>
      </c>
      <c r="M1894">
        <v>1348.633</v>
      </c>
      <c r="N1894">
        <v>9.0329999999999995</v>
      </c>
      <c r="O1894">
        <v>1.3380000000000001</v>
      </c>
      <c r="P1894">
        <v>215.607</v>
      </c>
      <c r="Q1894">
        <v>259</v>
      </c>
      <c r="R1894">
        <v>4.8000000000000001E-2</v>
      </c>
      <c r="S1894">
        <v>0.06</v>
      </c>
    </row>
    <row r="1895" spans="1:19" x14ac:dyDescent="0.25">
      <c r="A1895" s="5" t="s">
        <v>2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6.6000000000000003E-2</v>
      </c>
      <c r="L1895">
        <v>1993.0350000000001</v>
      </c>
      <c r="M1895">
        <v>1384.694</v>
      </c>
      <c r="N1895">
        <v>8.9649999999999999</v>
      </c>
      <c r="O1895">
        <v>1.339</v>
      </c>
      <c r="P1895">
        <v>224.70699999999999</v>
      </c>
      <c r="Q1895">
        <v>247</v>
      </c>
      <c r="R1895">
        <v>4.2000000000000003E-2</v>
      </c>
      <c r="S1895">
        <v>4.7E-2</v>
      </c>
    </row>
    <row r="1896" spans="1:19" x14ac:dyDescent="0.25">
      <c r="A1896" s="5" t="s">
        <v>2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6.6000000000000003E-2</v>
      </c>
      <c r="L1896">
        <v>1993.9870000000001</v>
      </c>
      <c r="M1896">
        <v>1402.74</v>
      </c>
      <c r="N1896">
        <v>9.0129999999999999</v>
      </c>
      <c r="O1896">
        <v>1.345</v>
      </c>
      <c r="P1896">
        <v>223.34399999999999</v>
      </c>
      <c r="Q1896">
        <v>264</v>
      </c>
      <c r="R1896">
        <v>3.9E-2</v>
      </c>
      <c r="S1896">
        <v>5.1999999999999998E-2</v>
      </c>
    </row>
    <row r="1897" spans="1:19" x14ac:dyDescent="0.25">
      <c r="A1897" s="5" t="s">
        <v>2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6.8000000000000005E-2</v>
      </c>
      <c r="L1897">
        <v>1994.847</v>
      </c>
      <c r="M1897">
        <v>1390.732</v>
      </c>
      <c r="N1897">
        <v>9.1530000000000005</v>
      </c>
      <c r="O1897">
        <v>1.357</v>
      </c>
      <c r="P1897">
        <v>222.858</v>
      </c>
      <c r="Q1897">
        <v>253</v>
      </c>
      <c r="R1897">
        <v>4.1000000000000002E-2</v>
      </c>
      <c r="S1897">
        <v>0.05</v>
      </c>
    </row>
    <row r="1898" spans="1:19" x14ac:dyDescent="0.25">
      <c r="A1898" s="5" t="s">
        <v>2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7.2999999999999995E-2</v>
      </c>
      <c r="L1898">
        <v>1995.732</v>
      </c>
      <c r="M1898">
        <v>1387.1389999999999</v>
      </c>
      <c r="N1898">
        <v>9.2680000000000007</v>
      </c>
      <c r="O1898">
        <v>1.3680000000000001</v>
      </c>
      <c r="P1898">
        <v>229.452</v>
      </c>
      <c r="Q1898">
        <v>256</v>
      </c>
      <c r="R1898">
        <v>4.4999999999999998E-2</v>
      </c>
      <c r="S1898">
        <v>5.3999999999999999E-2</v>
      </c>
    </row>
    <row r="1899" spans="1:19" x14ac:dyDescent="0.25">
      <c r="A1899" s="5" t="s">
        <v>2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7.3999999999999996E-2</v>
      </c>
      <c r="L1899">
        <v>1996.711</v>
      </c>
      <c r="M1899">
        <v>1396.1310000000001</v>
      </c>
      <c r="N1899">
        <v>9.2889999999999997</v>
      </c>
      <c r="O1899">
        <v>1.3839999999999999</v>
      </c>
      <c r="P1899">
        <v>237.82300000000001</v>
      </c>
      <c r="Q1899">
        <v>267</v>
      </c>
      <c r="R1899">
        <v>4.1000000000000002E-2</v>
      </c>
      <c r="S1899">
        <v>4.4999999999999998E-2</v>
      </c>
    </row>
    <row r="1900" spans="1:19" x14ac:dyDescent="0.25">
      <c r="A1900" s="5" t="s">
        <v>2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7.9000000000000001E-2</v>
      </c>
      <c r="L1900">
        <v>1997.588</v>
      </c>
      <c r="M1900">
        <v>1386.0429999999999</v>
      </c>
      <c r="N1900">
        <v>9.4120000000000008</v>
      </c>
      <c r="O1900">
        <v>1.4179999999999999</v>
      </c>
      <c r="P1900">
        <v>251.64500000000001</v>
      </c>
      <c r="Q1900">
        <v>250</v>
      </c>
      <c r="R1900">
        <v>0.05</v>
      </c>
      <c r="S1900">
        <v>4.4999999999999998E-2</v>
      </c>
    </row>
    <row r="1901" spans="1:19" x14ac:dyDescent="0.25">
      <c r="A1901" s="5" t="s">
        <v>2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8.4000000000000005E-2</v>
      </c>
      <c r="L1901">
        <v>1998.162</v>
      </c>
      <c r="M1901">
        <v>1382.4680000000001</v>
      </c>
      <c r="N1901">
        <v>9.8369999999999997</v>
      </c>
      <c r="O1901">
        <v>1.452</v>
      </c>
      <c r="P1901">
        <v>252.94499999999999</v>
      </c>
      <c r="Q1901">
        <v>246</v>
      </c>
      <c r="R1901">
        <v>4.4999999999999998E-2</v>
      </c>
      <c r="S1901">
        <v>5.0999999999999997E-2</v>
      </c>
    </row>
    <row r="1902" spans="1:19" x14ac:dyDescent="0.25">
      <c r="A1902" s="5" t="s">
        <v>2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8.5999999999999993E-2</v>
      </c>
      <c r="L1902">
        <v>1998.7950000000001</v>
      </c>
      <c r="M1902">
        <v>1348.1189999999999</v>
      </c>
      <c r="N1902">
        <v>10.205</v>
      </c>
      <c r="O1902">
        <v>1.474</v>
      </c>
      <c r="P1902">
        <v>253.483</v>
      </c>
      <c r="Q1902">
        <v>212</v>
      </c>
      <c r="R1902">
        <v>3.7999999999999999E-2</v>
      </c>
      <c r="S1902">
        <v>4.9000000000000002E-2</v>
      </c>
    </row>
    <row r="1903" spans="1:19" x14ac:dyDescent="0.25">
      <c r="A1903" s="5" t="s">
        <v>2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9.0999999999999998E-2</v>
      </c>
      <c r="L1903">
        <v>1999.5450000000001</v>
      </c>
      <c r="M1903">
        <v>1311.1189999999999</v>
      </c>
      <c r="N1903">
        <v>10.455</v>
      </c>
      <c r="O1903">
        <v>1.5</v>
      </c>
      <c r="P1903">
        <v>257.41800000000001</v>
      </c>
      <c r="Q1903">
        <v>184</v>
      </c>
      <c r="R1903">
        <v>0.05</v>
      </c>
      <c r="S1903">
        <v>5.2999999999999999E-2</v>
      </c>
    </row>
    <row r="1904" spans="1:19" x14ac:dyDescent="0.25">
      <c r="A1904" s="5" t="s">
        <v>2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9.6000000000000002E-2</v>
      </c>
      <c r="L1904">
        <v>2000.453</v>
      </c>
      <c r="M1904">
        <v>1317.703</v>
      </c>
      <c r="N1904">
        <v>10.547000000000001</v>
      </c>
      <c r="O1904">
        <v>1.516</v>
      </c>
      <c r="P1904">
        <v>261.12</v>
      </c>
      <c r="Q1904">
        <v>222</v>
      </c>
      <c r="R1904">
        <v>3.9E-2</v>
      </c>
      <c r="S1904">
        <v>4.9000000000000002E-2</v>
      </c>
    </row>
    <row r="1905" spans="1:19" x14ac:dyDescent="0.25">
      <c r="A1905" s="5" t="s">
        <v>2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9.7000000000000003E-2</v>
      </c>
      <c r="L1905">
        <v>2001.3119999999999</v>
      </c>
      <c r="M1905">
        <v>1301.9280000000001</v>
      </c>
      <c r="N1905">
        <v>10.688000000000001</v>
      </c>
      <c r="O1905">
        <v>1.5249999999999999</v>
      </c>
      <c r="P1905">
        <v>266.25099999999998</v>
      </c>
      <c r="Q1905">
        <v>245</v>
      </c>
      <c r="R1905">
        <v>4.4999999999999998E-2</v>
      </c>
      <c r="S1905">
        <v>0.05</v>
      </c>
    </row>
    <row r="1906" spans="1:19" x14ac:dyDescent="0.25">
      <c r="A1906" s="5" t="s">
        <v>2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9.9000000000000005E-2</v>
      </c>
      <c r="L1906">
        <v>2002.046</v>
      </c>
      <c r="M1906">
        <v>1279.2550000000001</v>
      </c>
      <c r="N1906">
        <v>10.954000000000001</v>
      </c>
      <c r="O1906">
        <v>1.5529999999999999</v>
      </c>
      <c r="P1906">
        <v>270.65600000000001</v>
      </c>
      <c r="Q1906">
        <v>228</v>
      </c>
      <c r="R1906">
        <v>5.6000000000000001E-2</v>
      </c>
      <c r="S1906">
        <v>0.05</v>
      </c>
    </row>
    <row r="1907" spans="1:19" x14ac:dyDescent="0.25">
      <c r="A1907" s="5" t="s">
        <v>2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0.10199999999999999</v>
      </c>
      <c r="L1907">
        <v>2002.925</v>
      </c>
      <c r="M1907">
        <v>1308.2940000000001</v>
      </c>
      <c r="N1907">
        <v>11.074999999999999</v>
      </c>
      <c r="O1907">
        <v>1.556</v>
      </c>
      <c r="P1907">
        <v>277.23399999999998</v>
      </c>
      <c r="Q1907">
        <v>218</v>
      </c>
      <c r="R1907">
        <v>5.8999999999999997E-2</v>
      </c>
      <c r="S1907">
        <v>5.3999999999999999E-2</v>
      </c>
    </row>
    <row r="1908" spans="1:19" x14ac:dyDescent="0.25">
      <c r="A1908" s="5" t="s">
        <v>2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0.107</v>
      </c>
      <c r="L1908">
        <v>2003.8009999999999</v>
      </c>
      <c r="M1908">
        <v>1308.021</v>
      </c>
      <c r="N1908">
        <v>11.199</v>
      </c>
      <c r="O1908">
        <v>1.5780000000000001</v>
      </c>
      <c r="P1908">
        <v>284.904</v>
      </c>
      <c r="Q1908">
        <v>228</v>
      </c>
      <c r="R1908">
        <v>5.5E-2</v>
      </c>
      <c r="S1908">
        <v>0.05</v>
      </c>
    </row>
    <row r="1909" spans="1:19" x14ac:dyDescent="0.25">
      <c r="A1909" s="5" t="s">
        <v>2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0.113</v>
      </c>
      <c r="L1909">
        <v>2004.6859999999999</v>
      </c>
      <c r="M1909">
        <v>1292.625</v>
      </c>
      <c r="N1909">
        <v>11.314</v>
      </c>
      <c r="O1909">
        <v>1.615</v>
      </c>
      <c r="P1909">
        <v>287.47300000000001</v>
      </c>
      <c r="Q1909">
        <v>253</v>
      </c>
      <c r="R1909">
        <v>0.06</v>
      </c>
      <c r="S1909">
        <v>5.3999999999999999E-2</v>
      </c>
    </row>
    <row r="1910" spans="1:19" x14ac:dyDescent="0.25">
      <c r="A1910" s="5" t="s">
        <v>2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0.11700000000000001</v>
      </c>
      <c r="L1910">
        <v>2005.6690000000001</v>
      </c>
      <c r="M1910">
        <v>1289.6110000000001</v>
      </c>
      <c r="N1910">
        <v>11.331</v>
      </c>
      <c r="O1910">
        <v>1.6659999999999999</v>
      </c>
      <c r="P1910">
        <v>290.45100000000002</v>
      </c>
      <c r="Q1910">
        <v>242</v>
      </c>
      <c r="R1910">
        <v>6.5000000000000002E-2</v>
      </c>
      <c r="S1910">
        <v>5.5E-2</v>
      </c>
    </row>
    <row r="1911" spans="1:19" x14ac:dyDescent="0.25">
      <c r="A1911" s="5" t="s">
        <v>2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0.124</v>
      </c>
      <c r="L1911">
        <v>2006.6410000000001</v>
      </c>
      <c r="M1911">
        <v>1282.021</v>
      </c>
      <c r="N1911">
        <v>11.358000000000001</v>
      </c>
      <c r="O1911">
        <v>1.6240000000000001</v>
      </c>
      <c r="P1911">
        <v>294.702</v>
      </c>
      <c r="Q1911">
        <v>212</v>
      </c>
      <c r="R1911">
        <v>5.8000000000000003E-2</v>
      </c>
      <c r="S1911">
        <v>5.7000000000000002E-2</v>
      </c>
    </row>
    <row r="1912" spans="1:19" x14ac:dyDescent="0.25">
      <c r="A1912" s="5" t="s">
        <v>2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0.13100000000000001</v>
      </c>
      <c r="L1912">
        <v>2007.6079999999999</v>
      </c>
      <c r="M1912">
        <v>1244.4290000000001</v>
      </c>
      <c r="N1912">
        <v>11.391999999999999</v>
      </c>
      <c r="O1912">
        <v>1.6160000000000001</v>
      </c>
      <c r="P1912">
        <v>295.68700000000001</v>
      </c>
      <c r="Q1912">
        <v>176</v>
      </c>
      <c r="R1912">
        <v>5.0999999999999997E-2</v>
      </c>
      <c r="S1912">
        <v>5.6000000000000001E-2</v>
      </c>
    </row>
    <row r="1913" spans="1:19" x14ac:dyDescent="0.25">
      <c r="A1913" s="5" t="s">
        <v>2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0.13300000000000001</v>
      </c>
      <c r="L1913">
        <v>2008.213</v>
      </c>
      <c r="M1913">
        <v>1168.846</v>
      </c>
      <c r="N1913">
        <v>11.787000000000001</v>
      </c>
      <c r="O1913">
        <v>1.641</v>
      </c>
      <c r="P1913">
        <v>297.149</v>
      </c>
      <c r="Q1913">
        <v>208</v>
      </c>
      <c r="R1913">
        <v>4.7E-2</v>
      </c>
      <c r="S1913">
        <v>5.1999999999999998E-2</v>
      </c>
    </row>
    <row r="1914" spans="1:19" x14ac:dyDescent="0.25">
      <c r="A1914" s="5" t="s">
        <v>2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0.13800000000000001</v>
      </c>
      <c r="L1914">
        <v>2009.02</v>
      </c>
      <c r="M1914">
        <v>1178.885</v>
      </c>
      <c r="N1914">
        <v>11.98</v>
      </c>
      <c r="O1914">
        <v>1.61</v>
      </c>
      <c r="P1914">
        <v>308.846</v>
      </c>
      <c r="Q1914">
        <v>180</v>
      </c>
      <c r="R1914">
        <v>4.7E-2</v>
      </c>
      <c r="S1914">
        <v>5.7000000000000002E-2</v>
      </c>
    </row>
    <row r="1915" spans="1:19" x14ac:dyDescent="0.25">
      <c r="A1915" s="5" t="s">
        <v>2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0.14000000000000001</v>
      </c>
      <c r="L1915">
        <v>2009.5060000000001</v>
      </c>
      <c r="M1915">
        <v>1191.2139999999999</v>
      </c>
      <c r="N1915">
        <v>12.494</v>
      </c>
      <c r="O1915">
        <v>1.57</v>
      </c>
      <c r="P1915">
        <v>293.40699999999998</v>
      </c>
      <c r="Q1915">
        <v>183</v>
      </c>
      <c r="R1915">
        <v>4.2999999999999997E-2</v>
      </c>
      <c r="S1915" t="s">
        <v>13254</v>
      </c>
    </row>
    <row r="1916" spans="1:19" x14ac:dyDescent="0.25">
      <c r="A1916" s="5" t="s">
        <v>2989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9.4E-2</v>
      </c>
      <c r="L1916">
        <v>1981.6949999999999</v>
      </c>
      <c r="M1916" t="s">
        <v>13254</v>
      </c>
      <c r="N1916">
        <v>8.3049999999999997</v>
      </c>
      <c r="O1916">
        <v>1.2569999999999999</v>
      </c>
      <c r="P1916">
        <v>180.238</v>
      </c>
      <c r="Q1916">
        <v>180</v>
      </c>
      <c r="R1916" t="s">
        <v>13254</v>
      </c>
      <c r="S1916">
        <v>6.0999999999999999E-2</v>
      </c>
    </row>
    <row r="1917" spans="1:19" x14ac:dyDescent="0.25">
      <c r="A1917" s="5" t="s">
        <v>2989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9.4E-2</v>
      </c>
      <c r="L1917">
        <v>1982.4739999999999</v>
      </c>
      <c r="M1917" t="s">
        <v>13254</v>
      </c>
      <c r="N1917">
        <v>8.5259999999999998</v>
      </c>
      <c r="O1917">
        <v>1.2629999999999999</v>
      </c>
      <c r="P1917">
        <v>186.154</v>
      </c>
      <c r="Q1917">
        <v>180</v>
      </c>
      <c r="R1917">
        <v>5.8999999999999997E-2</v>
      </c>
      <c r="S1917">
        <v>4.9000000000000002E-2</v>
      </c>
    </row>
    <row r="1918" spans="1:19" x14ac:dyDescent="0.25">
      <c r="A1918" s="5" t="s">
        <v>2989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9.2999999999999999E-2</v>
      </c>
      <c r="L1918">
        <v>1983.0540000000001</v>
      </c>
      <c r="M1918" t="s">
        <v>13254</v>
      </c>
      <c r="N1918">
        <v>8.9459999999999997</v>
      </c>
      <c r="O1918">
        <v>1.2569999999999999</v>
      </c>
      <c r="P1918">
        <v>188.709</v>
      </c>
      <c r="Q1918">
        <v>203</v>
      </c>
      <c r="R1918">
        <v>6.2E-2</v>
      </c>
      <c r="S1918">
        <v>5.0999999999999997E-2</v>
      </c>
    </row>
    <row r="1919" spans="1:19" x14ac:dyDescent="0.25">
      <c r="A1919" s="5" t="s">
        <v>2989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9.4E-2</v>
      </c>
      <c r="L1919">
        <v>1983.6990000000001</v>
      </c>
      <c r="M1919" t="s">
        <v>13254</v>
      </c>
      <c r="N1919">
        <v>9.3010000000000002</v>
      </c>
      <c r="O1919">
        <v>1.236</v>
      </c>
      <c r="P1919">
        <v>176.18799999999999</v>
      </c>
      <c r="Q1919">
        <v>133</v>
      </c>
      <c r="R1919">
        <v>0.06</v>
      </c>
      <c r="S1919">
        <v>7.8E-2</v>
      </c>
    </row>
    <row r="1920" spans="1:19" x14ac:dyDescent="0.25">
      <c r="A1920" s="5" t="s">
        <v>2989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9.2999999999999999E-2</v>
      </c>
      <c r="L1920">
        <v>1984.329</v>
      </c>
      <c r="M1920" t="s">
        <v>13254</v>
      </c>
      <c r="N1920">
        <v>9.6709999999999994</v>
      </c>
      <c r="O1920">
        <v>1.264</v>
      </c>
      <c r="P1920">
        <v>178.476</v>
      </c>
      <c r="Q1920">
        <v>170</v>
      </c>
      <c r="R1920">
        <v>6.3E-2</v>
      </c>
      <c r="S1920">
        <v>5.6000000000000001E-2</v>
      </c>
    </row>
    <row r="1921" spans="1:19" x14ac:dyDescent="0.25">
      <c r="A1921" s="5" t="s">
        <v>2989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9.4E-2</v>
      </c>
      <c r="L1921">
        <v>1984.912</v>
      </c>
      <c r="M1921" t="s">
        <v>13254</v>
      </c>
      <c r="N1921">
        <v>10.087999999999999</v>
      </c>
      <c r="O1921">
        <v>1.2729999999999999</v>
      </c>
      <c r="P1921">
        <v>174.589</v>
      </c>
      <c r="Q1921">
        <v>222</v>
      </c>
      <c r="R1921">
        <v>5.0999999999999997E-2</v>
      </c>
      <c r="S1921">
        <v>4.9000000000000002E-2</v>
      </c>
    </row>
    <row r="1922" spans="1:19" x14ac:dyDescent="0.25">
      <c r="A1922" s="5" t="s">
        <v>2989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9.1999999999999998E-2</v>
      </c>
      <c r="L1922">
        <v>1985.799</v>
      </c>
      <c r="M1922" t="s">
        <v>13254</v>
      </c>
      <c r="N1922">
        <v>10.201000000000001</v>
      </c>
      <c r="O1922">
        <v>1.298</v>
      </c>
      <c r="P1922">
        <v>177.614</v>
      </c>
      <c r="Q1922">
        <v>244</v>
      </c>
      <c r="R1922">
        <v>5.7000000000000002E-2</v>
      </c>
      <c r="S1922">
        <v>6.4000000000000001E-2</v>
      </c>
    </row>
    <row r="1923" spans="1:19" x14ac:dyDescent="0.25">
      <c r="A1923" s="5" t="s">
        <v>2989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9.1999999999999998E-2</v>
      </c>
      <c r="L1923">
        <v>1986.9359999999999</v>
      </c>
      <c r="M1923" t="s">
        <v>13254</v>
      </c>
      <c r="N1923">
        <v>10.064</v>
      </c>
      <c r="O1923">
        <v>1.335</v>
      </c>
      <c r="P1923">
        <v>181.01599999999999</v>
      </c>
      <c r="Q1923">
        <v>192</v>
      </c>
      <c r="R1923">
        <v>5.3999999999999999E-2</v>
      </c>
      <c r="S1923">
        <v>6.6000000000000003E-2</v>
      </c>
    </row>
    <row r="1924" spans="1:19" x14ac:dyDescent="0.25">
      <c r="A1924" s="5" t="s">
        <v>2989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9.4E-2</v>
      </c>
      <c r="L1924">
        <v>1987.9839999999999</v>
      </c>
      <c r="M1924" t="s">
        <v>13254</v>
      </c>
      <c r="N1924">
        <v>10.016</v>
      </c>
      <c r="O1924">
        <v>1.3620000000000001</v>
      </c>
      <c r="P1924">
        <v>188.066</v>
      </c>
      <c r="Q1924">
        <v>207</v>
      </c>
      <c r="R1924">
        <v>5.7000000000000002E-2</v>
      </c>
      <c r="S1924">
        <v>6.4000000000000001E-2</v>
      </c>
    </row>
    <row r="1925" spans="1:19" x14ac:dyDescent="0.25">
      <c r="A1925" s="5" t="s">
        <v>2989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8.7999999999999995E-2</v>
      </c>
      <c r="L1925">
        <v>1988.809</v>
      </c>
      <c r="M1925">
        <v>1400.9559999999999</v>
      </c>
      <c r="N1925">
        <v>10.191000000000001</v>
      </c>
      <c r="O1925">
        <v>1.57</v>
      </c>
      <c r="P1925">
        <v>193.58099999999999</v>
      </c>
      <c r="Q1925">
        <v>265</v>
      </c>
      <c r="R1925">
        <v>5.3999999999999999E-2</v>
      </c>
      <c r="S1925">
        <v>6.4000000000000001E-2</v>
      </c>
    </row>
    <row r="1926" spans="1:19" x14ac:dyDescent="0.25">
      <c r="A1926" s="5" t="s">
        <v>2989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0.104</v>
      </c>
      <c r="L1926">
        <v>1989.749</v>
      </c>
      <c r="M1926">
        <v>1420.0160000000001</v>
      </c>
      <c r="N1926">
        <v>10.250999999999999</v>
      </c>
      <c r="O1926">
        <v>1.637</v>
      </c>
      <c r="P1926">
        <v>205.46600000000001</v>
      </c>
      <c r="Q1926">
        <v>194</v>
      </c>
      <c r="R1926">
        <v>0.05</v>
      </c>
      <c r="S1926">
        <v>5.6000000000000001E-2</v>
      </c>
    </row>
    <row r="1927" spans="1:19" x14ac:dyDescent="0.25">
      <c r="A1927" s="5" t="s">
        <v>2989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0.107</v>
      </c>
      <c r="L1927">
        <v>1990.7539999999999</v>
      </c>
      <c r="M1927">
        <v>1406.4760000000001</v>
      </c>
      <c r="N1927">
        <v>10.246</v>
      </c>
      <c r="O1927">
        <v>1.6619999999999999</v>
      </c>
      <c r="P1927">
        <v>210.792</v>
      </c>
      <c r="Q1927">
        <v>184</v>
      </c>
      <c r="R1927">
        <v>6.2E-2</v>
      </c>
      <c r="S1927">
        <v>5.7000000000000002E-2</v>
      </c>
    </row>
    <row r="1928" spans="1:19" x14ac:dyDescent="0.25">
      <c r="A1928" s="5" t="s">
        <v>2989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0.108</v>
      </c>
      <c r="L1928">
        <v>1991.7950000000001</v>
      </c>
      <c r="M1928">
        <v>1400.2059999999999</v>
      </c>
      <c r="N1928">
        <v>10.205</v>
      </c>
      <c r="O1928">
        <v>1.5429999999999999</v>
      </c>
      <c r="P1928">
        <v>218.048</v>
      </c>
      <c r="Q1928">
        <v>149</v>
      </c>
      <c r="R1928">
        <v>5.8000000000000003E-2</v>
      </c>
      <c r="S1928">
        <v>0.06</v>
      </c>
    </row>
    <row r="1929" spans="1:19" x14ac:dyDescent="0.25">
      <c r="A1929" s="5" t="s">
        <v>2989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0.109</v>
      </c>
      <c r="L1929">
        <v>1992.5830000000001</v>
      </c>
      <c r="M1929">
        <v>1395.01</v>
      </c>
      <c r="N1929">
        <v>10.417</v>
      </c>
      <c r="O1929">
        <v>1.5009999999999999</v>
      </c>
      <c r="P1929">
        <v>218.69499999999999</v>
      </c>
      <c r="Q1929">
        <v>192</v>
      </c>
      <c r="R1929">
        <v>0.06</v>
      </c>
      <c r="S1929">
        <v>5.8000000000000003E-2</v>
      </c>
    </row>
    <row r="1930" spans="1:19" x14ac:dyDescent="0.25">
      <c r="A1930" s="5" t="s">
        <v>2989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0.11799999999999999</v>
      </c>
      <c r="L1930">
        <v>1993.596</v>
      </c>
      <c r="M1930">
        <v>1415.452</v>
      </c>
      <c r="N1930">
        <v>10.404</v>
      </c>
      <c r="O1930">
        <v>1.516</v>
      </c>
      <c r="P1930">
        <v>219.45599999999999</v>
      </c>
      <c r="Q1930">
        <v>178</v>
      </c>
      <c r="R1930">
        <v>5.5E-2</v>
      </c>
      <c r="S1930">
        <v>6.2E-2</v>
      </c>
    </row>
    <row r="1931" spans="1:19" x14ac:dyDescent="0.25">
      <c r="A1931" s="5" t="s">
        <v>2989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0.124</v>
      </c>
      <c r="L1931">
        <v>1994.511</v>
      </c>
      <c r="M1931">
        <v>1401.7760000000001</v>
      </c>
      <c r="N1931">
        <v>10.489000000000001</v>
      </c>
      <c r="O1931">
        <v>1.512</v>
      </c>
      <c r="P1931">
        <v>226.17500000000001</v>
      </c>
      <c r="Q1931">
        <v>128</v>
      </c>
      <c r="R1931">
        <v>0.06</v>
      </c>
      <c r="S1931">
        <v>5.8999999999999997E-2</v>
      </c>
    </row>
    <row r="1932" spans="1:19" x14ac:dyDescent="0.25">
      <c r="A1932" s="5" t="s">
        <v>2989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0.127</v>
      </c>
      <c r="L1932">
        <v>1995.6220000000001</v>
      </c>
      <c r="M1932">
        <v>1392.9359999999999</v>
      </c>
      <c r="N1932">
        <v>10.378</v>
      </c>
      <c r="O1932">
        <v>1.4930000000000001</v>
      </c>
      <c r="P1932">
        <v>236.80799999999999</v>
      </c>
      <c r="Q1932">
        <v>162</v>
      </c>
      <c r="R1932">
        <v>5.7000000000000002E-2</v>
      </c>
      <c r="S1932">
        <v>6.0999999999999999E-2</v>
      </c>
    </row>
    <row r="1933" spans="1:19" x14ac:dyDescent="0.25">
      <c r="A1933" s="5" t="s">
        <v>2989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0.13200000000000001</v>
      </c>
      <c r="L1933">
        <v>1996.665</v>
      </c>
      <c r="M1933">
        <v>1405.7550000000001</v>
      </c>
      <c r="N1933">
        <v>10.335000000000001</v>
      </c>
      <c r="O1933">
        <v>1.508</v>
      </c>
      <c r="P1933">
        <v>249.613</v>
      </c>
      <c r="Q1933">
        <v>226</v>
      </c>
      <c r="R1933">
        <v>5.8000000000000003E-2</v>
      </c>
      <c r="S1933">
        <v>5.7000000000000002E-2</v>
      </c>
    </row>
    <row r="1934" spans="1:19" x14ac:dyDescent="0.25">
      <c r="A1934" s="5" t="s">
        <v>2989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0.13900000000000001</v>
      </c>
      <c r="L1934">
        <v>1997.251</v>
      </c>
      <c r="M1934">
        <v>1388.847</v>
      </c>
      <c r="N1934">
        <v>10.749000000000001</v>
      </c>
      <c r="O1934">
        <v>1.512</v>
      </c>
      <c r="P1934">
        <v>252.40899999999999</v>
      </c>
      <c r="Q1934">
        <v>184</v>
      </c>
      <c r="R1934">
        <v>6.2E-2</v>
      </c>
      <c r="S1934">
        <v>6.3E-2</v>
      </c>
    </row>
    <row r="1935" spans="1:19" x14ac:dyDescent="0.25">
      <c r="A1935" s="5" t="s">
        <v>2989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0.14299999999999999</v>
      </c>
      <c r="L1935">
        <v>1997.82</v>
      </c>
      <c r="M1935">
        <v>1375.5730000000001</v>
      </c>
      <c r="N1935">
        <v>11.18</v>
      </c>
      <c r="O1935">
        <v>1.56</v>
      </c>
      <c r="P1935">
        <v>256.02199999999999</v>
      </c>
      <c r="Q1935">
        <v>144</v>
      </c>
      <c r="R1935">
        <v>5.6000000000000001E-2</v>
      </c>
      <c r="S1935">
        <v>5.8999999999999997E-2</v>
      </c>
    </row>
    <row r="1936" spans="1:19" x14ac:dyDescent="0.25">
      <c r="A1936" s="5" t="s">
        <v>2989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0.152</v>
      </c>
      <c r="L1936">
        <v>1998.6120000000001</v>
      </c>
      <c r="M1936">
        <v>1363.7139999999999</v>
      </c>
      <c r="N1936">
        <v>11.388</v>
      </c>
      <c r="O1936">
        <v>1.5680000000000001</v>
      </c>
      <c r="P1936">
        <v>261.87400000000002</v>
      </c>
      <c r="Q1936">
        <v>161</v>
      </c>
      <c r="R1936">
        <v>5.8999999999999997E-2</v>
      </c>
      <c r="S1936">
        <v>5.3999999999999999E-2</v>
      </c>
    </row>
    <row r="1937" spans="1:19" x14ac:dyDescent="0.25">
      <c r="A1937" s="5" t="s">
        <v>2989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0.156</v>
      </c>
      <c r="L1937">
        <v>1999.5619999999999</v>
      </c>
      <c r="M1937">
        <v>1330.8679999999999</v>
      </c>
      <c r="N1937">
        <v>11.438000000000001</v>
      </c>
      <c r="O1937">
        <v>1.599</v>
      </c>
      <c r="P1937">
        <v>264.495</v>
      </c>
      <c r="Q1937">
        <v>170</v>
      </c>
      <c r="R1937">
        <v>5.3999999999999999E-2</v>
      </c>
      <c r="S1937">
        <v>5.3999999999999999E-2</v>
      </c>
    </row>
    <row r="1938" spans="1:19" x14ac:dyDescent="0.25">
      <c r="A1938" s="5" t="s">
        <v>2989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0.157</v>
      </c>
      <c r="L1938">
        <v>2000.2380000000001</v>
      </c>
      <c r="M1938">
        <v>1322.8489999999999</v>
      </c>
      <c r="N1938">
        <v>11.762</v>
      </c>
      <c r="O1938">
        <v>1.5940000000000001</v>
      </c>
      <c r="P1938">
        <v>270.47699999999998</v>
      </c>
      <c r="Q1938">
        <v>158</v>
      </c>
      <c r="R1938">
        <v>5.8999999999999997E-2</v>
      </c>
      <c r="S1938">
        <v>6.0999999999999999E-2</v>
      </c>
    </row>
    <row r="1939" spans="1:19" x14ac:dyDescent="0.25">
      <c r="A1939" s="5" t="s">
        <v>2989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0.16</v>
      </c>
      <c r="L1939">
        <v>2001.0809999999999</v>
      </c>
      <c r="M1939">
        <v>1313.4480000000001</v>
      </c>
      <c r="N1939">
        <v>11.919</v>
      </c>
      <c r="O1939">
        <v>1.605</v>
      </c>
      <c r="P1939">
        <v>277.34800000000001</v>
      </c>
      <c r="Q1939">
        <v>174</v>
      </c>
      <c r="R1939">
        <v>5.7000000000000002E-2</v>
      </c>
      <c r="S1939">
        <v>5.6000000000000001E-2</v>
      </c>
    </row>
    <row r="1940" spans="1:19" x14ac:dyDescent="0.25">
      <c r="A1940" s="5" t="s">
        <v>2989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0.16200000000000001</v>
      </c>
      <c r="L1940">
        <v>2002.029</v>
      </c>
      <c r="M1940">
        <v>1332.421</v>
      </c>
      <c r="N1940">
        <v>11.971</v>
      </c>
      <c r="O1940">
        <v>1.589</v>
      </c>
      <c r="P1940">
        <v>282.392</v>
      </c>
      <c r="Q1940">
        <v>175</v>
      </c>
      <c r="R1940">
        <v>6.6000000000000003E-2</v>
      </c>
      <c r="S1940">
        <v>5.8999999999999997E-2</v>
      </c>
    </row>
    <row r="1941" spans="1:19" x14ac:dyDescent="0.25">
      <c r="A1941" s="5" t="s">
        <v>2989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0.17100000000000001</v>
      </c>
      <c r="L1941">
        <v>2003.095</v>
      </c>
      <c r="M1941">
        <v>1315.0619999999999</v>
      </c>
      <c r="N1941">
        <v>11.904999999999999</v>
      </c>
      <c r="O1941">
        <v>1.5640000000000001</v>
      </c>
      <c r="P1941">
        <v>290.98200000000003</v>
      </c>
      <c r="Q1941">
        <v>153</v>
      </c>
      <c r="R1941">
        <v>6.5000000000000002E-2</v>
      </c>
      <c r="S1941">
        <v>5.3999999999999999E-2</v>
      </c>
    </row>
    <row r="1942" spans="1:19" x14ac:dyDescent="0.25">
      <c r="A1942" s="5" t="s">
        <v>2989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0.17199999999999999</v>
      </c>
      <c r="L1942">
        <v>2003.96</v>
      </c>
      <c r="M1942">
        <v>1346.9590000000001</v>
      </c>
      <c r="N1942">
        <v>12.04</v>
      </c>
      <c r="O1942">
        <v>1.595</v>
      </c>
      <c r="P1942">
        <v>295.10399999999998</v>
      </c>
      <c r="Q1942">
        <v>159</v>
      </c>
      <c r="R1942">
        <v>6.2E-2</v>
      </c>
      <c r="S1942">
        <v>5.2999999999999999E-2</v>
      </c>
    </row>
    <row r="1943" spans="1:19" x14ac:dyDescent="0.25">
      <c r="A1943" s="5" t="s">
        <v>2989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0.17799999999999999</v>
      </c>
      <c r="L1943">
        <v>2004.9269999999999</v>
      </c>
      <c r="M1943">
        <v>1337.348</v>
      </c>
      <c r="N1943">
        <v>12.073</v>
      </c>
      <c r="O1943">
        <v>1.597</v>
      </c>
      <c r="P1943">
        <v>297.64299999999997</v>
      </c>
      <c r="Q1943">
        <v>170</v>
      </c>
      <c r="R1943">
        <v>6.5000000000000002E-2</v>
      </c>
      <c r="S1943">
        <v>6.2E-2</v>
      </c>
    </row>
    <row r="1944" spans="1:19" x14ac:dyDescent="0.25">
      <c r="A1944" s="5" t="s">
        <v>2989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0.192</v>
      </c>
      <c r="L1944">
        <v>2005.886</v>
      </c>
      <c r="M1944">
        <v>1344.2360000000001</v>
      </c>
      <c r="N1944">
        <v>12.114000000000001</v>
      </c>
      <c r="O1944">
        <v>1.5940000000000001</v>
      </c>
      <c r="P1944">
        <v>300.58499999999998</v>
      </c>
      <c r="Q1944">
        <v>170</v>
      </c>
      <c r="R1944">
        <v>6.2E-2</v>
      </c>
      <c r="S1944">
        <v>5.8000000000000003E-2</v>
      </c>
    </row>
    <row r="1945" spans="1:19" x14ac:dyDescent="0.25">
      <c r="A1945" s="5" t="s">
        <v>2989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0.19600000000000001</v>
      </c>
      <c r="L1945">
        <v>2006.7159999999999</v>
      </c>
      <c r="M1945">
        <v>1296.808</v>
      </c>
      <c r="N1945">
        <v>12.284000000000001</v>
      </c>
      <c r="O1945">
        <v>1.5740000000000001</v>
      </c>
      <c r="P1945">
        <v>302.45299999999997</v>
      </c>
      <c r="Q1945">
        <v>179</v>
      </c>
      <c r="R1945">
        <v>5.2999999999999999E-2</v>
      </c>
      <c r="S1945">
        <v>5.3999999999999999E-2</v>
      </c>
    </row>
    <row r="1946" spans="1:19" x14ac:dyDescent="0.25">
      <c r="A1946" s="5" t="s">
        <v>2989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0.19800000000000001</v>
      </c>
      <c r="L1946">
        <v>2007.4280000000001</v>
      </c>
      <c r="M1946">
        <v>1245.7919999999999</v>
      </c>
      <c r="N1946">
        <v>12.571999999999999</v>
      </c>
      <c r="O1946">
        <v>1.573</v>
      </c>
      <c r="P1946">
        <v>304.69600000000003</v>
      </c>
      <c r="Q1946">
        <v>157</v>
      </c>
      <c r="R1946">
        <v>6.6000000000000003E-2</v>
      </c>
      <c r="S1946">
        <v>5.6000000000000001E-2</v>
      </c>
    </row>
    <row r="1947" spans="1:19" x14ac:dyDescent="0.25">
      <c r="A1947" s="5" t="s">
        <v>2989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0.19900000000000001</v>
      </c>
      <c r="L1947">
        <v>2008.3240000000001</v>
      </c>
      <c r="M1947">
        <v>1254.731</v>
      </c>
      <c r="N1947">
        <v>12.676</v>
      </c>
      <c r="O1947">
        <v>1.57</v>
      </c>
      <c r="P1947">
        <v>312.98899999999998</v>
      </c>
      <c r="Q1947">
        <v>155</v>
      </c>
      <c r="R1947">
        <v>6.0999999999999999E-2</v>
      </c>
      <c r="S1947">
        <v>5.3999999999999999E-2</v>
      </c>
    </row>
    <row r="1948" spans="1:19" x14ac:dyDescent="0.25">
      <c r="A1948" s="5" t="s">
        <v>2989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0.21</v>
      </c>
      <c r="L1948">
        <v>2009.182</v>
      </c>
      <c r="M1948">
        <v>1279.0650000000001</v>
      </c>
      <c r="N1948">
        <v>12.818</v>
      </c>
      <c r="O1948">
        <v>1.548</v>
      </c>
      <c r="P1948">
        <v>298.05700000000002</v>
      </c>
      <c r="Q1948">
        <v>95</v>
      </c>
      <c r="R1948">
        <v>6.6000000000000003E-2</v>
      </c>
      <c r="S1948" t="s">
        <v>13254</v>
      </c>
    </row>
    <row r="1949" spans="1:19" x14ac:dyDescent="0.25">
      <c r="A1949" s="5" t="s">
        <v>299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0.08</v>
      </c>
      <c r="L1949">
        <v>1981.9059999999999</v>
      </c>
      <c r="M1949" t="s">
        <v>13254</v>
      </c>
      <c r="N1949">
        <v>8.0939999999999994</v>
      </c>
      <c r="O1949">
        <v>1.2869999999999999</v>
      </c>
      <c r="P1949">
        <v>182.565</v>
      </c>
      <c r="Q1949">
        <v>208</v>
      </c>
      <c r="R1949" t="s">
        <v>13254</v>
      </c>
      <c r="S1949">
        <v>5.3999999999999999E-2</v>
      </c>
    </row>
    <row r="1950" spans="1:19" x14ac:dyDescent="0.25">
      <c r="A1950" s="5" t="s">
        <v>299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0.08</v>
      </c>
      <c r="L1950">
        <v>1982.5809999999999</v>
      </c>
      <c r="M1950" t="s">
        <v>13254</v>
      </c>
      <c r="N1950">
        <v>8.4190000000000005</v>
      </c>
      <c r="O1950">
        <v>1.2889999999999999</v>
      </c>
      <c r="P1950">
        <v>188.28299999999999</v>
      </c>
      <c r="Q1950">
        <v>192</v>
      </c>
      <c r="R1950">
        <v>0.06</v>
      </c>
      <c r="S1950">
        <v>5.0999999999999997E-2</v>
      </c>
    </row>
    <row r="1951" spans="1:19" x14ac:dyDescent="0.25">
      <c r="A1951" s="5" t="s">
        <v>299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7.8E-2</v>
      </c>
      <c r="L1951">
        <v>1983.2809999999999</v>
      </c>
      <c r="M1951" t="s">
        <v>13254</v>
      </c>
      <c r="N1951">
        <v>8.7189999999999994</v>
      </c>
      <c r="O1951">
        <v>1.2749999999999999</v>
      </c>
      <c r="P1951">
        <v>191.751</v>
      </c>
      <c r="Q1951">
        <v>207</v>
      </c>
      <c r="R1951">
        <v>0.05</v>
      </c>
      <c r="S1951">
        <v>4.4999999999999998E-2</v>
      </c>
    </row>
    <row r="1952" spans="1:19" x14ac:dyDescent="0.25">
      <c r="A1952" s="5" t="s">
        <v>299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8.1000000000000003E-2</v>
      </c>
      <c r="L1952">
        <v>1983.7819999999999</v>
      </c>
      <c r="M1952" t="s">
        <v>13254</v>
      </c>
      <c r="N1952">
        <v>9.218</v>
      </c>
      <c r="O1952">
        <v>1.2649999999999999</v>
      </c>
      <c r="P1952">
        <v>181.69399999999999</v>
      </c>
      <c r="Q1952">
        <v>218</v>
      </c>
      <c r="R1952">
        <v>4.7E-2</v>
      </c>
      <c r="S1952">
        <v>5.0999999999999997E-2</v>
      </c>
    </row>
    <row r="1953" spans="1:19" x14ac:dyDescent="0.25">
      <c r="A1953" s="5" t="s">
        <v>299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8.2000000000000003E-2</v>
      </c>
      <c r="L1953">
        <v>1984.395</v>
      </c>
      <c r="M1953" t="s">
        <v>13254</v>
      </c>
      <c r="N1953">
        <v>9.6050000000000004</v>
      </c>
      <c r="O1953">
        <v>1.2669999999999999</v>
      </c>
      <c r="P1953">
        <v>182.376</v>
      </c>
      <c r="Q1953">
        <v>202</v>
      </c>
      <c r="R1953">
        <v>0.05</v>
      </c>
      <c r="S1953">
        <v>4.4999999999999998E-2</v>
      </c>
    </row>
    <row r="1954" spans="1:19" x14ac:dyDescent="0.25">
      <c r="A1954" s="5" t="s">
        <v>299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8.1000000000000003E-2</v>
      </c>
      <c r="L1954">
        <v>1984.8979999999999</v>
      </c>
      <c r="M1954" t="s">
        <v>13254</v>
      </c>
      <c r="N1954">
        <v>10.102</v>
      </c>
      <c r="O1954">
        <v>1.276</v>
      </c>
      <c r="P1954">
        <v>179.93600000000001</v>
      </c>
      <c r="Q1954">
        <v>229</v>
      </c>
      <c r="R1954">
        <v>4.9000000000000002E-2</v>
      </c>
      <c r="S1954">
        <v>4.9000000000000002E-2</v>
      </c>
    </row>
    <row r="1955" spans="1:19" x14ac:dyDescent="0.25">
      <c r="A1955" s="5" t="s">
        <v>299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8.2000000000000003E-2</v>
      </c>
      <c r="L1955">
        <v>1985.6369999999999</v>
      </c>
      <c r="M1955" t="s">
        <v>13254</v>
      </c>
      <c r="N1955">
        <v>10.363</v>
      </c>
      <c r="O1955">
        <v>1.3</v>
      </c>
      <c r="P1955">
        <v>184.20400000000001</v>
      </c>
      <c r="Q1955">
        <v>226</v>
      </c>
      <c r="R1955">
        <v>4.7E-2</v>
      </c>
      <c r="S1955">
        <v>5.6000000000000001E-2</v>
      </c>
    </row>
    <row r="1956" spans="1:19" x14ac:dyDescent="0.25">
      <c r="A1956" s="5" t="s">
        <v>299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8.3000000000000004E-2</v>
      </c>
      <c r="L1956">
        <v>1986.662</v>
      </c>
      <c r="M1956" t="s">
        <v>13254</v>
      </c>
      <c r="N1956">
        <v>10.337999999999999</v>
      </c>
      <c r="O1956">
        <v>1.3160000000000001</v>
      </c>
      <c r="P1956">
        <v>184.64599999999999</v>
      </c>
      <c r="Q1956">
        <v>225</v>
      </c>
      <c r="R1956">
        <v>5.6000000000000001E-2</v>
      </c>
      <c r="S1956">
        <v>5.3999999999999999E-2</v>
      </c>
    </row>
    <row r="1957" spans="1:19" x14ac:dyDescent="0.25">
      <c r="A1957" s="5" t="s">
        <v>299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8.6999999999999994E-2</v>
      </c>
      <c r="L1957">
        <v>1987.7270000000001</v>
      </c>
      <c r="M1957" t="s">
        <v>13254</v>
      </c>
      <c r="N1957">
        <v>10.273</v>
      </c>
      <c r="O1957">
        <v>1.3340000000000001</v>
      </c>
      <c r="P1957">
        <v>192.08600000000001</v>
      </c>
      <c r="Q1957">
        <v>236</v>
      </c>
      <c r="R1957">
        <v>5.7000000000000002E-2</v>
      </c>
      <c r="S1957">
        <v>5.3999999999999999E-2</v>
      </c>
    </row>
    <row r="1958" spans="1:19" x14ac:dyDescent="0.25">
      <c r="A1958" s="5" t="s">
        <v>299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0.09</v>
      </c>
      <c r="L1958">
        <v>1988.7829999999999</v>
      </c>
      <c r="M1958">
        <v>1404.991</v>
      </c>
      <c r="N1958">
        <v>10.217000000000001</v>
      </c>
      <c r="O1958">
        <v>1.371</v>
      </c>
      <c r="P1958">
        <v>199.63800000000001</v>
      </c>
      <c r="Q1958">
        <v>237</v>
      </c>
      <c r="R1958">
        <v>5.3999999999999999E-2</v>
      </c>
      <c r="S1958">
        <v>5.2999999999999999E-2</v>
      </c>
    </row>
    <row r="1959" spans="1:19" x14ac:dyDescent="0.25">
      <c r="A1959" s="5" t="s">
        <v>299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0.1</v>
      </c>
      <c r="L1959">
        <v>1989.9169999999999</v>
      </c>
      <c r="M1959">
        <v>1413.9770000000001</v>
      </c>
      <c r="N1959">
        <v>10.083</v>
      </c>
      <c r="O1959">
        <v>1.413</v>
      </c>
      <c r="P1959">
        <v>211.511</v>
      </c>
      <c r="Q1959">
        <v>230</v>
      </c>
      <c r="R1959">
        <v>5.1999999999999998E-2</v>
      </c>
      <c r="S1959">
        <v>5.7000000000000002E-2</v>
      </c>
    </row>
    <row r="1960" spans="1:19" x14ac:dyDescent="0.25">
      <c r="A1960" s="5" t="s">
        <v>299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0.106</v>
      </c>
      <c r="L1960">
        <v>1990.856</v>
      </c>
      <c r="M1960">
        <v>1385.27</v>
      </c>
      <c r="N1960">
        <v>10.144</v>
      </c>
      <c r="O1960">
        <v>1.4</v>
      </c>
      <c r="P1960">
        <v>216.26400000000001</v>
      </c>
      <c r="Q1960">
        <v>243</v>
      </c>
      <c r="R1960">
        <v>4.7E-2</v>
      </c>
      <c r="S1960">
        <v>5.0999999999999997E-2</v>
      </c>
    </row>
    <row r="1961" spans="1:19" x14ac:dyDescent="0.25">
      <c r="A1961" s="5" t="s">
        <v>299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0.112</v>
      </c>
      <c r="L1961">
        <v>1991.787</v>
      </c>
      <c r="M1961">
        <v>1386.6669999999999</v>
      </c>
      <c r="N1961">
        <v>10.212999999999999</v>
      </c>
      <c r="O1961">
        <v>1.391</v>
      </c>
      <c r="P1961">
        <v>227.71100000000001</v>
      </c>
      <c r="Q1961">
        <v>249</v>
      </c>
      <c r="R1961">
        <v>6.2E-2</v>
      </c>
      <c r="S1961">
        <v>5.1999999999999998E-2</v>
      </c>
    </row>
    <row r="1962" spans="1:19" x14ac:dyDescent="0.25">
      <c r="A1962" s="5" t="s">
        <v>299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0.11700000000000001</v>
      </c>
      <c r="L1962">
        <v>1992.81</v>
      </c>
      <c r="M1962">
        <v>1404.788</v>
      </c>
      <c r="N1962">
        <v>10.19</v>
      </c>
      <c r="O1962">
        <v>1.3959999999999999</v>
      </c>
      <c r="P1962">
        <v>227.572</v>
      </c>
      <c r="Q1962">
        <v>270</v>
      </c>
      <c r="R1962">
        <v>5.0999999999999997E-2</v>
      </c>
      <c r="S1962">
        <v>4.4999999999999998E-2</v>
      </c>
    </row>
    <row r="1963" spans="1:19" x14ac:dyDescent="0.25">
      <c r="A1963" s="5" t="s">
        <v>299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0.124</v>
      </c>
      <c r="L1963">
        <v>1993.8810000000001</v>
      </c>
      <c r="M1963">
        <v>1421.5070000000001</v>
      </c>
      <c r="N1963">
        <v>10.119</v>
      </c>
      <c r="O1963">
        <v>1.39</v>
      </c>
      <c r="P1963">
        <v>224.578</v>
      </c>
      <c r="Q1963">
        <v>216</v>
      </c>
      <c r="R1963">
        <v>6.4000000000000001E-2</v>
      </c>
      <c r="S1963">
        <v>5.1999999999999998E-2</v>
      </c>
    </row>
    <row r="1964" spans="1:19" x14ac:dyDescent="0.25">
      <c r="A1964" s="5" t="s">
        <v>299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0.13700000000000001</v>
      </c>
      <c r="L1964">
        <v>1994.992</v>
      </c>
      <c r="M1964">
        <v>1407.7940000000001</v>
      </c>
      <c r="N1964">
        <v>10.007999999999999</v>
      </c>
      <c r="O1964">
        <v>1.42</v>
      </c>
      <c r="P1964">
        <v>232.90299999999999</v>
      </c>
      <c r="Q1964">
        <v>227</v>
      </c>
      <c r="R1964">
        <v>0.06</v>
      </c>
      <c r="S1964">
        <v>4.7E-2</v>
      </c>
    </row>
    <row r="1965" spans="1:19" x14ac:dyDescent="0.25">
      <c r="A1965" s="5" t="s">
        <v>299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0.15</v>
      </c>
      <c r="L1965">
        <v>1995.9680000000001</v>
      </c>
      <c r="M1965">
        <v>1413.989</v>
      </c>
      <c r="N1965">
        <v>10.032</v>
      </c>
      <c r="O1965">
        <v>1.4279999999999999</v>
      </c>
      <c r="P1965">
        <v>242.102</v>
      </c>
      <c r="Q1965">
        <v>217</v>
      </c>
      <c r="R1965">
        <v>7.3999999999999996E-2</v>
      </c>
      <c r="S1965">
        <v>4.9000000000000002E-2</v>
      </c>
    </row>
    <row r="1966" spans="1:19" x14ac:dyDescent="0.25">
      <c r="A1966" s="5" t="s">
        <v>299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0.16200000000000001</v>
      </c>
      <c r="L1966">
        <v>1996.8589999999999</v>
      </c>
      <c r="M1966">
        <v>1402.6769999999999</v>
      </c>
      <c r="N1966">
        <v>10.141</v>
      </c>
      <c r="O1966">
        <v>1.4339999999999999</v>
      </c>
      <c r="P1966">
        <v>257.029</v>
      </c>
      <c r="Q1966">
        <v>230</v>
      </c>
      <c r="R1966">
        <v>7.1999999999999995E-2</v>
      </c>
      <c r="S1966">
        <v>5.1999999999999998E-2</v>
      </c>
    </row>
    <row r="1967" spans="1:19" x14ac:dyDescent="0.25">
      <c r="A1967" s="5" t="s">
        <v>299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0.16900000000000001</v>
      </c>
      <c r="L1967">
        <v>1997.5070000000001</v>
      </c>
      <c r="M1967">
        <v>1407.33</v>
      </c>
      <c r="N1967">
        <v>10.493</v>
      </c>
      <c r="O1967">
        <v>1.4630000000000001</v>
      </c>
      <c r="P1967">
        <v>262.91300000000001</v>
      </c>
      <c r="Q1967">
        <v>236</v>
      </c>
      <c r="R1967">
        <v>6.5000000000000002E-2</v>
      </c>
      <c r="S1967">
        <v>4.8000000000000001E-2</v>
      </c>
    </row>
    <row r="1968" spans="1:19" x14ac:dyDescent="0.25">
      <c r="A1968" s="5" t="s">
        <v>299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0.17899999999999999</v>
      </c>
      <c r="L1968">
        <v>1998.2270000000001</v>
      </c>
      <c r="M1968">
        <v>1373.1369999999999</v>
      </c>
      <c r="N1968">
        <v>10.773</v>
      </c>
      <c r="O1968">
        <v>1.4750000000000001</v>
      </c>
      <c r="P1968">
        <v>270.01100000000002</v>
      </c>
      <c r="Q1968">
        <v>245</v>
      </c>
      <c r="R1968">
        <v>6.0999999999999999E-2</v>
      </c>
      <c r="S1968">
        <v>0.05</v>
      </c>
    </row>
    <row r="1969" spans="1:19" x14ac:dyDescent="0.25">
      <c r="A1969" s="5" t="s">
        <v>299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0.189</v>
      </c>
      <c r="L1969">
        <v>1999.107</v>
      </c>
      <c r="M1969">
        <v>1359.2950000000001</v>
      </c>
      <c r="N1969">
        <v>10.893000000000001</v>
      </c>
      <c r="O1969">
        <v>1.498</v>
      </c>
      <c r="P1969">
        <v>275.03500000000003</v>
      </c>
      <c r="Q1969">
        <v>245</v>
      </c>
      <c r="R1969">
        <v>5.6000000000000001E-2</v>
      </c>
      <c r="S1969">
        <v>4.7E-2</v>
      </c>
    </row>
    <row r="1970" spans="1:19" x14ac:dyDescent="0.25">
      <c r="A1970" s="5" t="s">
        <v>299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0.19800000000000001</v>
      </c>
      <c r="L1970">
        <v>2000.0260000000001</v>
      </c>
      <c r="M1970">
        <v>1344.213</v>
      </c>
      <c r="N1970">
        <v>10.974</v>
      </c>
      <c r="O1970">
        <v>1.52</v>
      </c>
      <c r="P1970">
        <v>278.89600000000002</v>
      </c>
      <c r="Q1970">
        <v>244</v>
      </c>
      <c r="R1970">
        <v>5.5E-2</v>
      </c>
      <c r="S1970">
        <v>6.2E-2</v>
      </c>
    </row>
    <row r="1971" spans="1:19" x14ac:dyDescent="0.25">
      <c r="A1971" s="5" t="s">
        <v>299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0.20399999999999999</v>
      </c>
      <c r="L1971">
        <v>2000.934</v>
      </c>
      <c r="M1971">
        <v>1321.4680000000001</v>
      </c>
      <c r="N1971">
        <v>11.066000000000001</v>
      </c>
      <c r="O1971">
        <v>1.528</v>
      </c>
      <c r="P1971">
        <v>285.58999999999997</v>
      </c>
      <c r="Q1971">
        <v>247</v>
      </c>
      <c r="R1971">
        <v>6.6000000000000003E-2</v>
      </c>
      <c r="S1971">
        <v>5.1999999999999998E-2</v>
      </c>
    </row>
    <row r="1972" spans="1:19" x14ac:dyDescent="0.25">
      <c r="A1972" s="5" t="s">
        <v>299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0.216</v>
      </c>
      <c r="L1972">
        <v>2001.7</v>
      </c>
      <c r="M1972">
        <v>1299.2249999999999</v>
      </c>
      <c r="N1972">
        <v>11.3</v>
      </c>
      <c r="O1972">
        <v>1.5489999999999999</v>
      </c>
      <c r="P1972">
        <v>288.67899999999997</v>
      </c>
      <c r="Q1972">
        <v>242</v>
      </c>
      <c r="R1972">
        <v>0.06</v>
      </c>
      <c r="S1972">
        <v>4.9000000000000002E-2</v>
      </c>
    </row>
    <row r="1973" spans="1:19" x14ac:dyDescent="0.25">
      <c r="A1973" s="5" t="s">
        <v>299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0.224</v>
      </c>
      <c r="L1973">
        <v>2002.682</v>
      </c>
      <c r="M1973">
        <v>1311.317</v>
      </c>
      <c r="N1973">
        <v>11.318</v>
      </c>
      <c r="O1973">
        <v>1.5549999999999999</v>
      </c>
      <c r="P1973">
        <v>298.226</v>
      </c>
      <c r="Q1973">
        <v>244</v>
      </c>
      <c r="R1973">
        <v>6.0999999999999999E-2</v>
      </c>
      <c r="S1973">
        <v>4.8000000000000001E-2</v>
      </c>
    </row>
    <row r="1974" spans="1:19" x14ac:dyDescent="0.25">
      <c r="A1974" s="5" t="s">
        <v>299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0.23300000000000001</v>
      </c>
      <c r="L1974">
        <v>2003.6980000000001</v>
      </c>
      <c r="M1974">
        <v>1312.232</v>
      </c>
      <c r="N1974">
        <v>11.302</v>
      </c>
      <c r="O1974">
        <v>1.5760000000000001</v>
      </c>
      <c r="P1974">
        <v>305.58499999999998</v>
      </c>
      <c r="Q1974">
        <v>240</v>
      </c>
      <c r="R1974">
        <v>6.5000000000000002E-2</v>
      </c>
      <c r="S1974">
        <v>4.1000000000000002E-2</v>
      </c>
    </row>
    <row r="1975" spans="1:19" x14ac:dyDescent="0.25">
      <c r="A1975" s="5" t="s">
        <v>299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0.24299999999999999</v>
      </c>
      <c r="L1975">
        <v>2004.701</v>
      </c>
      <c r="M1975">
        <v>1319.0419999999999</v>
      </c>
      <c r="N1975">
        <v>11.298999999999999</v>
      </c>
      <c r="O1975">
        <v>1.5980000000000001</v>
      </c>
      <c r="P1975">
        <v>310.86799999999999</v>
      </c>
      <c r="Q1975">
        <v>248</v>
      </c>
      <c r="R1975">
        <v>6.4000000000000001E-2</v>
      </c>
      <c r="S1975">
        <v>4.3999999999999997E-2</v>
      </c>
    </row>
    <row r="1976" spans="1:19" x14ac:dyDescent="0.25">
      <c r="A1976" s="5" t="s">
        <v>299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0.251</v>
      </c>
      <c r="L1976">
        <v>2005.6669999999999</v>
      </c>
      <c r="M1976">
        <v>1320.268</v>
      </c>
      <c r="N1976">
        <v>11.333</v>
      </c>
      <c r="O1976">
        <v>1.6120000000000001</v>
      </c>
      <c r="P1976">
        <v>312.72899999999998</v>
      </c>
      <c r="Q1976">
        <v>248</v>
      </c>
      <c r="R1976">
        <v>6.4000000000000001E-2</v>
      </c>
      <c r="S1976">
        <v>4.5999999999999999E-2</v>
      </c>
    </row>
    <row r="1977" spans="1:19" x14ac:dyDescent="0.25">
      <c r="A1977" s="5" t="s">
        <v>299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0.25600000000000001</v>
      </c>
      <c r="L1977">
        <v>2006.6210000000001</v>
      </c>
      <c r="M1977">
        <v>1335.1790000000001</v>
      </c>
      <c r="N1977">
        <v>11.379</v>
      </c>
      <c r="O1977">
        <v>1.6080000000000001</v>
      </c>
      <c r="P1977">
        <v>318.01</v>
      </c>
      <c r="Q1977">
        <v>255</v>
      </c>
      <c r="R1977">
        <v>6.9000000000000006E-2</v>
      </c>
      <c r="S1977">
        <v>4.3999999999999997E-2</v>
      </c>
    </row>
    <row r="1978" spans="1:19" x14ac:dyDescent="0.25">
      <c r="A1978" s="5" t="s">
        <v>299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0.26800000000000002</v>
      </c>
      <c r="L1978">
        <v>2007.606</v>
      </c>
      <c r="M1978">
        <v>1289.5350000000001</v>
      </c>
      <c r="N1978">
        <v>11.394</v>
      </c>
      <c r="O1978">
        <v>1.5920000000000001</v>
      </c>
      <c r="P1978">
        <v>319.77999999999997</v>
      </c>
      <c r="Q1978">
        <v>248</v>
      </c>
      <c r="R1978">
        <v>6.6000000000000003E-2</v>
      </c>
      <c r="S1978">
        <v>4.4999999999999998E-2</v>
      </c>
    </row>
    <row r="1979" spans="1:19" x14ac:dyDescent="0.25">
      <c r="A1979" s="5" t="s">
        <v>299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0.27700000000000002</v>
      </c>
      <c r="L1979">
        <v>2008.5329999999999</v>
      </c>
      <c r="M1979">
        <v>1217.5989999999999</v>
      </c>
      <c r="N1979">
        <v>11.467000000000001</v>
      </c>
      <c r="O1979">
        <v>1.5860000000000001</v>
      </c>
      <c r="P1979">
        <v>324.80599999999998</v>
      </c>
      <c r="Q1979">
        <v>246</v>
      </c>
      <c r="R1979">
        <v>5.7000000000000002E-2</v>
      </c>
      <c r="S1979">
        <v>4.5999999999999999E-2</v>
      </c>
    </row>
    <row r="1980" spans="1:19" x14ac:dyDescent="0.25">
      <c r="A1980" s="5" t="s">
        <v>299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0.28699999999999998</v>
      </c>
      <c r="L1980">
        <v>2009.318</v>
      </c>
      <c r="M1980">
        <v>1219.6179999999999</v>
      </c>
      <c r="N1980">
        <v>11.683</v>
      </c>
      <c r="O1980">
        <v>1.5820000000000001</v>
      </c>
      <c r="P1980">
        <v>334.77699999999999</v>
      </c>
      <c r="Q1980">
        <v>241</v>
      </c>
      <c r="R1980">
        <v>6.2E-2</v>
      </c>
      <c r="S1980">
        <v>4.4999999999999998E-2</v>
      </c>
    </row>
    <row r="1981" spans="1:19" x14ac:dyDescent="0.25">
      <c r="A1981" s="5" t="s">
        <v>299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0.29499999999999998</v>
      </c>
      <c r="L1981">
        <v>2010.068</v>
      </c>
      <c r="M1981">
        <v>1232.1469999999999</v>
      </c>
      <c r="N1981">
        <v>11.933</v>
      </c>
      <c r="O1981">
        <v>1.5589999999999999</v>
      </c>
      <c r="P1981">
        <v>321.202</v>
      </c>
      <c r="Q1981">
        <v>241</v>
      </c>
      <c r="R1981">
        <v>6.8000000000000005E-2</v>
      </c>
      <c r="S1981" t="s">
        <v>13254</v>
      </c>
    </row>
    <row r="1982" spans="1:19" x14ac:dyDescent="0.25">
      <c r="A1982" s="5" t="s">
        <v>3013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5.3999999999999999E-2</v>
      </c>
      <c r="L1982">
        <v>1982.6590000000001</v>
      </c>
      <c r="M1982" t="s">
        <v>13254</v>
      </c>
      <c r="N1982">
        <v>7.3410000000000002</v>
      </c>
      <c r="O1982">
        <v>1.2190000000000001</v>
      </c>
      <c r="P1982">
        <v>181.67</v>
      </c>
      <c r="Q1982">
        <v>188</v>
      </c>
      <c r="R1982" t="s">
        <v>13254</v>
      </c>
      <c r="S1982">
        <v>0.04</v>
      </c>
    </row>
    <row r="1983" spans="1:19" x14ac:dyDescent="0.25">
      <c r="A1983" s="5" t="s">
        <v>3013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5.6000000000000001E-2</v>
      </c>
      <c r="L1983">
        <v>1983.34</v>
      </c>
      <c r="M1983" t="s">
        <v>13254</v>
      </c>
      <c r="N1983">
        <v>7.66</v>
      </c>
      <c r="O1983">
        <v>1.2310000000000001</v>
      </c>
      <c r="P1983">
        <v>185.827</v>
      </c>
      <c r="Q1983">
        <v>189</v>
      </c>
      <c r="R1983">
        <v>4.3999999999999997E-2</v>
      </c>
      <c r="S1983">
        <v>3.6999999999999998E-2</v>
      </c>
    </row>
    <row r="1984" spans="1:19" x14ac:dyDescent="0.25">
      <c r="A1984" s="5" t="s">
        <v>3013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5.6000000000000001E-2</v>
      </c>
      <c r="L1984">
        <v>1984.1210000000001</v>
      </c>
      <c r="M1984" t="s">
        <v>13254</v>
      </c>
      <c r="N1984">
        <v>7.8789999999999996</v>
      </c>
      <c r="O1984">
        <v>1.2110000000000001</v>
      </c>
      <c r="P1984">
        <v>190.47</v>
      </c>
      <c r="Q1984">
        <v>208</v>
      </c>
      <c r="R1984">
        <v>3.9E-2</v>
      </c>
      <c r="S1984">
        <v>3.5999999999999997E-2</v>
      </c>
    </row>
    <row r="1985" spans="1:19" x14ac:dyDescent="0.25">
      <c r="A1985" s="5" t="s">
        <v>3013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5.6000000000000001E-2</v>
      </c>
      <c r="L1985">
        <v>1984.7159999999999</v>
      </c>
      <c r="M1985" t="s">
        <v>13254</v>
      </c>
      <c r="N1985">
        <v>8.2840000000000007</v>
      </c>
      <c r="O1985">
        <v>1.2070000000000001</v>
      </c>
      <c r="P1985">
        <v>180.16499999999999</v>
      </c>
      <c r="Q1985">
        <v>214</v>
      </c>
      <c r="R1985">
        <v>4.5999999999999999E-2</v>
      </c>
      <c r="S1985">
        <v>4.2000000000000003E-2</v>
      </c>
    </row>
    <row r="1986" spans="1:19" x14ac:dyDescent="0.25">
      <c r="A1986" s="5" t="s">
        <v>3013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5.8000000000000003E-2</v>
      </c>
      <c r="L1986">
        <v>1985.325</v>
      </c>
      <c r="M1986" t="s">
        <v>13254</v>
      </c>
      <c r="N1986">
        <v>8.6750000000000007</v>
      </c>
      <c r="O1986">
        <v>1.2110000000000001</v>
      </c>
      <c r="P1986">
        <v>182.54599999999999</v>
      </c>
      <c r="Q1986">
        <v>238</v>
      </c>
      <c r="R1986">
        <v>4.4999999999999998E-2</v>
      </c>
      <c r="S1986">
        <v>3.9E-2</v>
      </c>
    </row>
    <row r="1987" spans="1:19" x14ac:dyDescent="0.25">
      <c r="A1987" s="5" t="s">
        <v>3013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5.8000000000000003E-2</v>
      </c>
      <c r="L1987">
        <v>1985.933</v>
      </c>
      <c r="M1987" t="s">
        <v>13254</v>
      </c>
      <c r="N1987">
        <v>9.0670000000000002</v>
      </c>
      <c r="O1987">
        <v>1.214</v>
      </c>
      <c r="P1987">
        <v>178.541</v>
      </c>
      <c r="Q1987">
        <v>232</v>
      </c>
      <c r="R1987">
        <v>4.1000000000000002E-2</v>
      </c>
      <c r="S1987">
        <v>3.5999999999999997E-2</v>
      </c>
    </row>
    <row r="1988" spans="1:19" x14ac:dyDescent="0.25">
      <c r="A1988" s="5" t="s">
        <v>3013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6.0999999999999999E-2</v>
      </c>
      <c r="L1988">
        <v>1986.8140000000001</v>
      </c>
      <c r="M1988" t="s">
        <v>13254</v>
      </c>
      <c r="N1988">
        <v>9.1859999999999999</v>
      </c>
      <c r="O1988">
        <v>1.234</v>
      </c>
      <c r="P1988">
        <v>181.52199999999999</v>
      </c>
      <c r="Q1988">
        <v>247</v>
      </c>
      <c r="R1988">
        <v>3.7999999999999999E-2</v>
      </c>
      <c r="S1988">
        <v>3.7999999999999999E-2</v>
      </c>
    </row>
    <row r="1989" spans="1:19" x14ac:dyDescent="0.25">
      <c r="A1989" s="5" t="s">
        <v>3013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6.3E-2</v>
      </c>
      <c r="L1989">
        <v>1987.7560000000001</v>
      </c>
      <c r="M1989" t="s">
        <v>13254</v>
      </c>
      <c r="N1989">
        <v>9.2439999999999998</v>
      </c>
      <c r="O1989">
        <v>1.2549999999999999</v>
      </c>
      <c r="P1989">
        <v>184.494</v>
      </c>
      <c r="Q1989">
        <v>246</v>
      </c>
      <c r="R1989">
        <v>4.7E-2</v>
      </c>
      <c r="S1989">
        <v>4.2000000000000003E-2</v>
      </c>
    </row>
    <row r="1990" spans="1:19" x14ac:dyDescent="0.25">
      <c r="A1990" s="5" t="s">
        <v>3013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6.3E-2</v>
      </c>
      <c r="L1990">
        <v>1988.7360000000001</v>
      </c>
      <c r="M1990" t="s">
        <v>13254</v>
      </c>
      <c r="N1990">
        <v>9.2639999999999993</v>
      </c>
      <c r="O1990">
        <v>1.28</v>
      </c>
      <c r="P1990">
        <v>191.31899999999999</v>
      </c>
      <c r="Q1990">
        <v>251</v>
      </c>
      <c r="R1990">
        <v>0.05</v>
      </c>
      <c r="S1990">
        <v>4.4999999999999998E-2</v>
      </c>
    </row>
    <row r="1991" spans="1:19" x14ac:dyDescent="0.25">
      <c r="A1991" s="5" t="s">
        <v>3013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6.4000000000000001E-2</v>
      </c>
      <c r="L1991">
        <v>1989.723</v>
      </c>
      <c r="M1991">
        <v>1342.867</v>
      </c>
      <c r="N1991">
        <v>9.2769999999999992</v>
      </c>
      <c r="O1991">
        <v>1.3149999999999999</v>
      </c>
      <c r="P1991">
        <v>195.90899999999999</v>
      </c>
      <c r="Q1991">
        <v>246</v>
      </c>
      <c r="R1991">
        <v>4.5999999999999999E-2</v>
      </c>
      <c r="S1991">
        <v>4.4999999999999998E-2</v>
      </c>
    </row>
    <row r="1992" spans="1:19" x14ac:dyDescent="0.25">
      <c r="A1992" s="5" t="s">
        <v>3013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7.0999999999999994E-2</v>
      </c>
      <c r="L1992">
        <v>1990.711</v>
      </c>
      <c r="M1992">
        <v>1336.6010000000001</v>
      </c>
      <c r="N1992">
        <v>9.2889999999999997</v>
      </c>
      <c r="O1992">
        <v>1.3520000000000001</v>
      </c>
      <c r="P1992">
        <v>208.41800000000001</v>
      </c>
      <c r="Q1992">
        <v>234</v>
      </c>
      <c r="R1992">
        <v>4.4999999999999998E-2</v>
      </c>
      <c r="S1992">
        <v>4.5999999999999999E-2</v>
      </c>
    </row>
    <row r="1993" spans="1:19" x14ac:dyDescent="0.25">
      <c r="A1993" s="5" t="s">
        <v>3013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7.2999999999999995E-2</v>
      </c>
      <c r="L1993">
        <v>1991.693</v>
      </c>
      <c r="M1993">
        <v>1344.8309999999999</v>
      </c>
      <c r="N1993">
        <v>9.3070000000000004</v>
      </c>
      <c r="O1993">
        <v>1.359</v>
      </c>
      <c r="P1993">
        <v>214.67099999999999</v>
      </c>
      <c r="Q1993">
        <v>248</v>
      </c>
      <c r="R1993">
        <v>0.04</v>
      </c>
      <c r="S1993">
        <v>4.4999999999999998E-2</v>
      </c>
    </row>
    <row r="1994" spans="1:19" x14ac:dyDescent="0.25">
      <c r="A1994" s="5" t="s">
        <v>3013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7.4999999999999997E-2</v>
      </c>
      <c r="L1994">
        <v>1992.6559999999999</v>
      </c>
      <c r="M1994">
        <v>1344.8979999999999</v>
      </c>
      <c r="N1994">
        <v>9.3439999999999994</v>
      </c>
      <c r="O1994">
        <v>1.3520000000000001</v>
      </c>
      <c r="P1994">
        <v>222.745</v>
      </c>
      <c r="Q1994">
        <v>243</v>
      </c>
      <c r="R1994">
        <v>3.7999999999999999E-2</v>
      </c>
      <c r="S1994">
        <v>4.2000000000000003E-2</v>
      </c>
    </row>
    <row r="1995" spans="1:19" x14ac:dyDescent="0.25">
      <c r="A1995" s="5" t="s">
        <v>3013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7.9000000000000001E-2</v>
      </c>
      <c r="L1995">
        <v>1993.5920000000001</v>
      </c>
      <c r="M1995">
        <v>1374.2919999999999</v>
      </c>
      <c r="N1995">
        <v>9.4079999999999995</v>
      </c>
      <c r="O1995">
        <v>1.379</v>
      </c>
      <c r="P1995">
        <v>220.161</v>
      </c>
      <c r="Q1995">
        <v>245</v>
      </c>
      <c r="R1995">
        <v>4.2000000000000003E-2</v>
      </c>
      <c r="S1995">
        <v>4.4999999999999998E-2</v>
      </c>
    </row>
    <row r="1996" spans="1:19" x14ac:dyDescent="0.25">
      <c r="A1996" s="5" t="s">
        <v>3013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8.1000000000000003E-2</v>
      </c>
      <c r="L1996">
        <v>1994.5219999999999</v>
      </c>
      <c r="M1996">
        <v>1380.5219999999999</v>
      </c>
      <c r="N1996">
        <v>9.4779999999999998</v>
      </c>
      <c r="O1996">
        <v>1.38</v>
      </c>
      <c r="P1996">
        <v>220.05199999999999</v>
      </c>
      <c r="Q1996">
        <v>225</v>
      </c>
      <c r="R1996">
        <v>3.6999999999999998E-2</v>
      </c>
      <c r="S1996">
        <v>4.7E-2</v>
      </c>
    </row>
    <row r="1997" spans="1:19" x14ac:dyDescent="0.25">
      <c r="A1997" s="5" t="s">
        <v>3013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8.6999999999999994E-2</v>
      </c>
      <c r="L1997">
        <v>1995.357</v>
      </c>
      <c r="M1997">
        <v>1362.6</v>
      </c>
      <c r="N1997">
        <v>9.6430000000000007</v>
      </c>
      <c r="O1997">
        <v>1.3879999999999999</v>
      </c>
      <c r="P1997">
        <v>229.65100000000001</v>
      </c>
      <c r="Q1997">
        <v>238</v>
      </c>
      <c r="R1997">
        <v>3.9E-2</v>
      </c>
      <c r="S1997">
        <v>4.5999999999999999E-2</v>
      </c>
    </row>
    <row r="1998" spans="1:19" x14ac:dyDescent="0.25">
      <c r="A1998" s="5" t="s">
        <v>3013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0.09</v>
      </c>
      <c r="L1998">
        <v>1996.3720000000001</v>
      </c>
      <c r="M1998">
        <v>1360.44</v>
      </c>
      <c r="N1998">
        <v>9.6280000000000001</v>
      </c>
      <c r="O1998">
        <v>1.3939999999999999</v>
      </c>
      <c r="P1998">
        <v>236.834</v>
      </c>
      <c r="Q1998">
        <v>227</v>
      </c>
      <c r="R1998">
        <v>0.04</v>
      </c>
      <c r="S1998">
        <v>4.2000000000000003E-2</v>
      </c>
    </row>
    <row r="1999" spans="1:19" x14ac:dyDescent="0.25">
      <c r="A1999" s="5" t="s">
        <v>3013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9.6000000000000002E-2</v>
      </c>
      <c r="L1999">
        <v>1997.421</v>
      </c>
      <c r="M1999">
        <v>1361.903</v>
      </c>
      <c r="N1999">
        <v>9.5790000000000006</v>
      </c>
      <c r="O1999">
        <v>1.413</v>
      </c>
      <c r="P1999">
        <v>251.82400000000001</v>
      </c>
      <c r="Q1999">
        <v>215</v>
      </c>
      <c r="R1999">
        <v>4.2000000000000003E-2</v>
      </c>
      <c r="S1999">
        <v>4.2999999999999997E-2</v>
      </c>
    </row>
    <row r="2000" spans="1:19" x14ac:dyDescent="0.25">
      <c r="A2000" s="5" t="s">
        <v>3013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9.9000000000000005E-2</v>
      </c>
      <c r="L2000">
        <v>1998.18</v>
      </c>
      <c r="M2000">
        <v>1371.5170000000001</v>
      </c>
      <c r="N2000">
        <v>9.82</v>
      </c>
      <c r="O2000">
        <v>1.43</v>
      </c>
      <c r="P2000">
        <v>254.18700000000001</v>
      </c>
      <c r="Q2000">
        <v>215</v>
      </c>
      <c r="R2000">
        <v>4.3999999999999997E-2</v>
      </c>
      <c r="S2000">
        <v>4.3999999999999997E-2</v>
      </c>
    </row>
    <row r="2001" spans="1:19" x14ac:dyDescent="0.25">
      <c r="A2001" s="5" t="s">
        <v>3013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0.10199999999999999</v>
      </c>
      <c r="L2001">
        <v>1998.837</v>
      </c>
      <c r="M2001">
        <v>1350.386</v>
      </c>
      <c r="N2001">
        <v>10.163</v>
      </c>
      <c r="O2001">
        <v>1.45</v>
      </c>
      <c r="P2001">
        <v>255.88499999999999</v>
      </c>
      <c r="Q2001">
        <v>194</v>
      </c>
      <c r="R2001">
        <v>3.7999999999999999E-2</v>
      </c>
      <c r="S2001">
        <v>4.1000000000000002E-2</v>
      </c>
    </row>
    <row r="2002" spans="1:19" x14ac:dyDescent="0.25">
      <c r="A2002" s="5" t="s">
        <v>3013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0.105</v>
      </c>
      <c r="L2002">
        <v>1999.6469999999999</v>
      </c>
      <c r="M2002">
        <v>1327.681</v>
      </c>
      <c r="N2002">
        <v>10.353</v>
      </c>
      <c r="O2002">
        <v>1.4650000000000001</v>
      </c>
      <c r="P2002">
        <v>259.517</v>
      </c>
      <c r="Q2002">
        <v>198</v>
      </c>
      <c r="R2002">
        <v>3.7999999999999999E-2</v>
      </c>
      <c r="S2002">
        <v>4.5999999999999999E-2</v>
      </c>
    </row>
    <row r="2003" spans="1:19" x14ac:dyDescent="0.25">
      <c r="A2003" s="5" t="s">
        <v>3013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0.108</v>
      </c>
      <c r="L2003">
        <v>2000.5250000000001</v>
      </c>
      <c r="M2003">
        <v>1323.818</v>
      </c>
      <c r="N2003">
        <v>10.475</v>
      </c>
      <c r="O2003">
        <v>1.486</v>
      </c>
      <c r="P2003">
        <v>261.48899999999998</v>
      </c>
      <c r="Q2003">
        <v>183</v>
      </c>
      <c r="R2003">
        <v>3.7999999999999999E-2</v>
      </c>
      <c r="S2003">
        <v>4.4999999999999998E-2</v>
      </c>
    </row>
    <row r="2004" spans="1:19" x14ac:dyDescent="0.25">
      <c r="A2004" s="5" t="s">
        <v>3013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0.113</v>
      </c>
      <c r="L2004">
        <v>2001.2570000000001</v>
      </c>
      <c r="M2004">
        <v>1298.9739999999999</v>
      </c>
      <c r="N2004">
        <v>10.743</v>
      </c>
      <c r="O2004">
        <v>1.512</v>
      </c>
      <c r="P2004">
        <v>267.971</v>
      </c>
      <c r="Q2004">
        <v>208</v>
      </c>
      <c r="R2004">
        <v>4.1000000000000002E-2</v>
      </c>
      <c r="S2004">
        <v>4.4999999999999998E-2</v>
      </c>
    </row>
    <row r="2005" spans="1:19" x14ac:dyDescent="0.25">
      <c r="A2005" s="5" t="s">
        <v>3013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0.11700000000000001</v>
      </c>
      <c r="L2005">
        <v>2002.0820000000001</v>
      </c>
      <c r="M2005">
        <v>1287.4280000000001</v>
      </c>
      <c r="N2005">
        <v>10.917999999999999</v>
      </c>
      <c r="O2005">
        <v>1.5309999999999999</v>
      </c>
      <c r="P2005">
        <v>272.42899999999997</v>
      </c>
      <c r="Q2005">
        <v>227</v>
      </c>
      <c r="R2005">
        <v>4.3999999999999997E-2</v>
      </c>
      <c r="S2005">
        <v>4.5999999999999999E-2</v>
      </c>
    </row>
    <row r="2006" spans="1:19" x14ac:dyDescent="0.25">
      <c r="A2006" s="5" t="s">
        <v>3013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0.121</v>
      </c>
      <c r="L2006">
        <v>2002.962</v>
      </c>
      <c r="M2006">
        <v>1305.6790000000001</v>
      </c>
      <c r="N2006">
        <v>11.038</v>
      </c>
      <c r="O2006">
        <v>1.54</v>
      </c>
      <c r="P2006">
        <v>279.54399999999998</v>
      </c>
      <c r="Q2006">
        <v>206</v>
      </c>
      <c r="R2006">
        <v>4.7E-2</v>
      </c>
      <c r="S2006">
        <v>4.4999999999999998E-2</v>
      </c>
    </row>
    <row r="2007" spans="1:19" x14ac:dyDescent="0.25">
      <c r="A2007" s="5" t="s">
        <v>3013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0.126</v>
      </c>
      <c r="L2007">
        <v>2003.903</v>
      </c>
      <c r="M2007">
        <v>1284.7339999999999</v>
      </c>
      <c r="N2007">
        <v>11.097</v>
      </c>
      <c r="O2007">
        <v>1.5509999999999999</v>
      </c>
      <c r="P2007">
        <v>285.23700000000002</v>
      </c>
      <c r="Q2007">
        <v>243</v>
      </c>
      <c r="R2007">
        <v>6.2E-2</v>
      </c>
      <c r="S2007">
        <v>4.7E-2</v>
      </c>
    </row>
    <row r="2008" spans="1:19" x14ac:dyDescent="0.25">
      <c r="A2008" s="5" t="s">
        <v>3013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0.129</v>
      </c>
      <c r="L2008">
        <v>2004.9839999999999</v>
      </c>
      <c r="M2008">
        <v>1302.7719999999999</v>
      </c>
      <c r="N2008">
        <v>11.016</v>
      </c>
      <c r="O2008">
        <v>1.58</v>
      </c>
      <c r="P2008">
        <v>289</v>
      </c>
      <c r="Q2008">
        <v>195</v>
      </c>
      <c r="R2008">
        <v>5.3999999999999999E-2</v>
      </c>
      <c r="S2008">
        <v>4.5999999999999999E-2</v>
      </c>
    </row>
    <row r="2009" spans="1:19" x14ac:dyDescent="0.25">
      <c r="A2009" s="5" t="s">
        <v>3013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0.13</v>
      </c>
      <c r="L2009">
        <v>2005.942</v>
      </c>
      <c r="M2009">
        <v>1296.5419999999999</v>
      </c>
      <c r="N2009">
        <v>11.058</v>
      </c>
      <c r="O2009">
        <v>1.5980000000000001</v>
      </c>
      <c r="P2009">
        <v>292.75400000000002</v>
      </c>
      <c r="Q2009">
        <v>195</v>
      </c>
      <c r="R2009">
        <v>0.05</v>
      </c>
      <c r="S2009">
        <v>4.3999999999999997E-2</v>
      </c>
    </row>
    <row r="2010" spans="1:19" x14ac:dyDescent="0.25">
      <c r="A2010" s="5" t="s">
        <v>3013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0.13200000000000001</v>
      </c>
      <c r="L2010">
        <v>2007.0440000000001</v>
      </c>
      <c r="M2010">
        <v>1313.9110000000001</v>
      </c>
      <c r="N2010">
        <v>10.956</v>
      </c>
      <c r="O2010">
        <v>1.6060000000000001</v>
      </c>
      <c r="P2010">
        <v>296.67399999999998</v>
      </c>
      <c r="Q2010">
        <v>187</v>
      </c>
      <c r="R2010">
        <v>5.0999999999999997E-2</v>
      </c>
      <c r="S2010">
        <v>4.2999999999999997E-2</v>
      </c>
    </row>
    <row r="2011" spans="1:19" x14ac:dyDescent="0.25">
      <c r="A2011" s="5" t="s">
        <v>3013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0.13500000000000001</v>
      </c>
      <c r="L2011">
        <v>2007.9559999999999</v>
      </c>
      <c r="M2011">
        <v>1271.1949999999999</v>
      </c>
      <c r="N2011">
        <v>11.044</v>
      </c>
      <c r="O2011">
        <v>1.5960000000000001</v>
      </c>
      <c r="P2011">
        <v>297.30599999999998</v>
      </c>
      <c r="Q2011">
        <v>192</v>
      </c>
      <c r="R2011">
        <v>4.5999999999999999E-2</v>
      </c>
      <c r="S2011">
        <v>0.05</v>
      </c>
    </row>
    <row r="2012" spans="1:19" x14ac:dyDescent="0.25">
      <c r="A2012" s="5" t="s">
        <v>3013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0.13800000000000001</v>
      </c>
      <c r="L2012">
        <v>2008.694</v>
      </c>
      <c r="M2012">
        <v>1217.43</v>
      </c>
      <c r="N2012">
        <v>11.305999999999999</v>
      </c>
      <c r="O2012">
        <v>1.5980000000000001</v>
      </c>
      <c r="P2012">
        <v>299.47899999999998</v>
      </c>
      <c r="Q2012">
        <v>175</v>
      </c>
      <c r="R2012">
        <v>3.9E-2</v>
      </c>
      <c r="S2012">
        <v>4.5999999999999999E-2</v>
      </c>
    </row>
    <row r="2013" spans="1:19" x14ac:dyDescent="0.25">
      <c r="A2013" s="5" t="s">
        <v>3013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0.14299999999999999</v>
      </c>
      <c r="L2013">
        <v>2009.4269999999999</v>
      </c>
      <c r="M2013">
        <v>1214.075</v>
      </c>
      <c r="N2013">
        <v>11.573</v>
      </c>
      <c r="O2013">
        <v>1.5780000000000001</v>
      </c>
      <c r="P2013">
        <v>310.63799999999998</v>
      </c>
      <c r="Q2013">
        <v>177</v>
      </c>
      <c r="R2013">
        <v>4.3999999999999997E-2</v>
      </c>
      <c r="S2013">
        <v>4.8000000000000001E-2</v>
      </c>
    </row>
    <row r="2014" spans="1:19" x14ac:dyDescent="0.25">
      <c r="A2014" s="5" t="s">
        <v>3013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0.14599999999999999</v>
      </c>
      <c r="L2014">
        <v>2010.0920000000001</v>
      </c>
      <c r="M2014">
        <v>1243.2840000000001</v>
      </c>
      <c r="N2014">
        <v>11.907999999999999</v>
      </c>
      <c r="O2014">
        <v>1.5609999999999999</v>
      </c>
      <c r="P2014">
        <v>297.351</v>
      </c>
      <c r="Q2014">
        <v>191</v>
      </c>
      <c r="R2014">
        <v>4.4999999999999998E-2</v>
      </c>
      <c r="S2014" t="s">
        <v>13254</v>
      </c>
    </row>
    <row r="2015" spans="1:19" x14ac:dyDescent="0.25">
      <c r="A2015" s="5" t="s">
        <v>3046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5.7000000000000002E-2</v>
      </c>
      <c r="L2015">
        <v>1982.1780000000001</v>
      </c>
      <c r="M2015" t="s">
        <v>13254</v>
      </c>
      <c r="N2015">
        <v>7.8220000000000001</v>
      </c>
      <c r="O2015">
        <v>1.268</v>
      </c>
      <c r="P2015">
        <v>178.44900000000001</v>
      </c>
      <c r="Q2015">
        <v>152</v>
      </c>
      <c r="R2015" t="s">
        <v>13254</v>
      </c>
      <c r="S2015">
        <v>4.2000000000000003E-2</v>
      </c>
    </row>
    <row r="2016" spans="1:19" x14ac:dyDescent="0.25">
      <c r="A2016" s="5" t="s">
        <v>3046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5.7000000000000002E-2</v>
      </c>
      <c r="L2016">
        <v>1982.367</v>
      </c>
      <c r="M2016" t="s">
        <v>13254</v>
      </c>
      <c r="N2016">
        <v>8.6329999999999991</v>
      </c>
      <c r="O2016">
        <v>1.3120000000000001</v>
      </c>
      <c r="P2016">
        <v>183.37100000000001</v>
      </c>
      <c r="Q2016">
        <v>111</v>
      </c>
      <c r="R2016">
        <v>4.2999999999999997E-2</v>
      </c>
      <c r="S2016">
        <v>4.1000000000000002E-2</v>
      </c>
    </row>
    <row r="2017" spans="1:19" x14ac:dyDescent="0.25">
      <c r="A2017" s="5" t="s">
        <v>3046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5.8000000000000003E-2</v>
      </c>
      <c r="L2017">
        <v>1983.586</v>
      </c>
      <c r="M2017" t="s">
        <v>13254</v>
      </c>
      <c r="N2017">
        <v>8.4139999999999997</v>
      </c>
      <c r="O2017">
        <v>1.3</v>
      </c>
      <c r="P2017">
        <v>186.149</v>
      </c>
      <c r="Q2017">
        <v>85</v>
      </c>
      <c r="R2017">
        <v>0.04</v>
      </c>
      <c r="S2017">
        <v>4.2999999999999997E-2</v>
      </c>
    </row>
    <row r="2018" spans="1:19" x14ac:dyDescent="0.25">
      <c r="A2018" s="5" t="s">
        <v>3046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0.06</v>
      </c>
      <c r="L2018">
        <v>1984.1880000000001</v>
      </c>
      <c r="M2018" t="s">
        <v>13254</v>
      </c>
      <c r="N2018">
        <v>8.8119999999999994</v>
      </c>
      <c r="O2018">
        <v>1.27</v>
      </c>
      <c r="P2018">
        <v>175.88200000000001</v>
      </c>
      <c r="Q2018">
        <v>98</v>
      </c>
      <c r="R2018">
        <v>4.3999999999999997E-2</v>
      </c>
      <c r="S2018">
        <v>4.7E-2</v>
      </c>
    </row>
    <row r="2019" spans="1:19" x14ac:dyDescent="0.25">
      <c r="A2019" s="5" t="s">
        <v>3046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6.0999999999999999E-2</v>
      </c>
      <c r="L2019">
        <v>1984.807</v>
      </c>
      <c r="M2019" t="s">
        <v>13254</v>
      </c>
      <c r="N2019">
        <v>9.1929999999999996</v>
      </c>
      <c r="O2019">
        <v>1.2729999999999999</v>
      </c>
      <c r="P2019">
        <v>178.154</v>
      </c>
      <c r="Q2019">
        <v>194</v>
      </c>
      <c r="R2019">
        <v>4.3999999999999997E-2</v>
      </c>
      <c r="S2019">
        <v>3.7999999999999999E-2</v>
      </c>
    </row>
    <row r="2020" spans="1:19" x14ac:dyDescent="0.25">
      <c r="A2020" s="5" t="s">
        <v>3046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6.2E-2</v>
      </c>
      <c r="L2020">
        <v>1985.441</v>
      </c>
      <c r="M2020" t="s">
        <v>13254</v>
      </c>
      <c r="N2020">
        <v>9.5589999999999993</v>
      </c>
      <c r="O2020">
        <v>1.278</v>
      </c>
      <c r="P2020">
        <v>178.38800000000001</v>
      </c>
      <c r="Q2020">
        <v>190</v>
      </c>
      <c r="R2020">
        <v>4.2000000000000003E-2</v>
      </c>
      <c r="S2020">
        <v>4.2999999999999997E-2</v>
      </c>
    </row>
    <row r="2021" spans="1:19" x14ac:dyDescent="0.25">
      <c r="A2021" s="5" t="s">
        <v>3046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6.4000000000000001E-2</v>
      </c>
      <c r="L2021">
        <v>1986.3389999999999</v>
      </c>
      <c r="M2021" t="s">
        <v>13254</v>
      </c>
      <c r="N2021">
        <v>9.6609999999999996</v>
      </c>
      <c r="O2021">
        <v>1.3009999999999999</v>
      </c>
      <c r="P2021">
        <v>180.50200000000001</v>
      </c>
      <c r="Q2021">
        <v>188</v>
      </c>
      <c r="R2021">
        <v>3.6999999999999998E-2</v>
      </c>
      <c r="S2021">
        <v>4.3999999999999997E-2</v>
      </c>
    </row>
    <row r="2022" spans="1:19" x14ac:dyDescent="0.25">
      <c r="A2022" s="5" t="s">
        <v>3046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6.7000000000000004E-2</v>
      </c>
      <c r="L2022">
        <v>1987.2339999999999</v>
      </c>
      <c r="M2022" t="s">
        <v>13254</v>
      </c>
      <c r="N2022">
        <v>9.766</v>
      </c>
      <c r="O2022">
        <v>1.3260000000000001</v>
      </c>
      <c r="P2022">
        <v>185.065</v>
      </c>
      <c r="Q2022">
        <v>201</v>
      </c>
      <c r="R2022">
        <v>4.5999999999999999E-2</v>
      </c>
      <c r="S2022">
        <v>4.1000000000000002E-2</v>
      </c>
    </row>
    <row r="2023" spans="1:19" x14ac:dyDescent="0.25">
      <c r="A2023" s="5" t="s">
        <v>3046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6.8000000000000005E-2</v>
      </c>
      <c r="L2023">
        <v>1988.306</v>
      </c>
      <c r="M2023" t="s">
        <v>13254</v>
      </c>
      <c r="N2023">
        <v>9.6940000000000008</v>
      </c>
      <c r="O2023">
        <v>1.35</v>
      </c>
      <c r="P2023">
        <v>193.61</v>
      </c>
      <c r="Q2023">
        <v>286</v>
      </c>
      <c r="R2023">
        <v>5.2999999999999999E-2</v>
      </c>
      <c r="S2023">
        <v>4.5999999999999999E-2</v>
      </c>
    </row>
    <row r="2024" spans="1:19" x14ac:dyDescent="0.25">
      <c r="A2024" s="5" t="s">
        <v>3046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7.1999999999999995E-2</v>
      </c>
      <c r="L2024">
        <v>1989.1969999999999</v>
      </c>
      <c r="M2024">
        <v>1385.2619999999999</v>
      </c>
      <c r="N2024">
        <v>9.8030000000000008</v>
      </c>
      <c r="O2024">
        <v>1.4119999999999999</v>
      </c>
      <c r="P2024">
        <v>200.40899999999999</v>
      </c>
      <c r="Q2024">
        <v>233</v>
      </c>
      <c r="R2024">
        <v>4.2000000000000003E-2</v>
      </c>
      <c r="S2024">
        <v>4.5999999999999999E-2</v>
      </c>
    </row>
    <row r="2025" spans="1:19" x14ac:dyDescent="0.25">
      <c r="A2025" s="5" t="s">
        <v>3046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0.08</v>
      </c>
      <c r="L2025">
        <v>1990.306</v>
      </c>
      <c r="M2025">
        <v>1375.5160000000001</v>
      </c>
      <c r="N2025">
        <v>9.6940000000000008</v>
      </c>
      <c r="O2025">
        <v>1.444</v>
      </c>
      <c r="P2025">
        <v>214.46299999999999</v>
      </c>
      <c r="Q2025">
        <v>232</v>
      </c>
      <c r="R2025">
        <v>6.6000000000000003E-2</v>
      </c>
      <c r="S2025">
        <v>4.5999999999999999E-2</v>
      </c>
    </row>
    <row r="2026" spans="1:19" x14ac:dyDescent="0.25">
      <c r="A2026" s="5" t="s">
        <v>3046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8.5000000000000006E-2</v>
      </c>
      <c r="L2026">
        <v>1991.2159999999999</v>
      </c>
      <c r="M2026">
        <v>1376.539</v>
      </c>
      <c r="N2026">
        <v>9.7840000000000007</v>
      </c>
      <c r="O2026">
        <v>1.42</v>
      </c>
      <c r="P2026">
        <v>217.39599999999999</v>
      </c>
      <c r="Q2026">
        <v>229</v>
      </c>
      <c r="R2026">
        <v>0.04</v>
      </c>
      <c r="S2026">
        <v>5.1999999999999998E-2</v>
      </c>
    </row>
    <row r="2027" spans="1:19" x14ac:dyDescent="0.25">
      <c r="A2027" s="5" t="s">
        <v>3046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0.09</v>
      </c>
      <c r="L2027">
        <v>1992.182</v>
      </c>
      <c r="M2027">
        <v>1393.6410000000001</v>
      </c>
      <c r="N2027">
        <v>9.8179999999999996</v>
      </c>
      <c r="O2027">
        <v>1.4079999999999999</v>
      </c>
      <c r="P2027">
        <v>224.30699999999999</v>
      </c>
      <c r="Q2027">
        <v>227</v>
      </c>
      <c r="R2027">
        <v>4.8000000000000001E-2</v>
      </c>
      <c r="S2027">
        <v>4.5999999999999999E-2</v>
      </c>
    </row>
    <row r="2028" spans="1:19" x14ac:dyDescent="0.25">
      <c r="A2028" s="5" t="s">
        <v>3046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9.1999999999999998E-2</v>
      </c>
      <c r="L2028">
        <v>1993.106</v>
      </c>
      <c r="M2028">
        <v>1399.2929999999999</v>
      </c>
      <c r="N2028">
        <v>9.8940000000000001</v>
      </c>
      <c r="O2028">
        <v>1.4139999999999999</v>
      </c>
      <c r="P2028">
        <v>223.40100000000001</v>
      </c>
      <c r="Q2028">
        <v>210</v>
      </c>
      <c r="R2028">
        <v>0.05</v>
      </c>
      <c r="S2028">
        <v>4.9000000000000002E-2</v>
      </c>
    </row>
    <row r="2029" spans="1:19" x14ac:dyDescent="0.25">
      <c r="A2029" s="5" t="s">
        <v>3046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9.6000000000000002E-2</v>
      </c>
      <c r="L2029">
        <v>1994.0060000000001</v>
      </c>
      <c r="M2029">
        <v>1411.2529999999999</v>
      </c>
      <c r="N2029">
        <v>9.9939999999999998</v>
      </c>
      <c r="O2029">
        <v>1.4259999999999999</v>
      </c>
      <c r="P2029">
        <v>226.64099999999999</v>
      </c>
      <c r="Q2029">
        <v>211</v>
      </c>
      <c r="R2029">
        <v>4.9000000000000002E-2</v>
      </c>
      <c r="S2029">
        <v>4.2999999999999997E-2</v>
      </c>
    </row>
    <row r="2030" spans="1:19" x14ac:dyDescent="0.25">
      <c r="A2030" s="5" t="s">
        <v>3046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0.10199999999999999</v>
      </c>
      <c r="L2030">
        <v>1995.029</v>
      </c>
      <c r="M2030">
        <v>1393.8009999999999</v>
      </c>
      <c r="N2030">
        <v>9.9710000000000001</v>
      </c>
      <c r="O2030">
        <v>1.452</v>
      </c>
      <c r="P2030">
        <v>232.50700000000001</v>
      </c>
      <c r="Q2030">
        <v>223</v>
      </c>
      <c r="R2030">
        <v>4.3999999999999997E-2</v>
      </c>
      <c r="S2030">
        <v>4.3999999999999997E-2</v>
      </c>
    </row>
    <row r="2031" spans="1:19" x14ac:dyDescent="0.25">
      <c r="A2031" s="5" t="s">
        <v>3046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0.11</v>
      </c>
      <c r="L2031">
        <v>1995.951</v>
      </c>
      <c r="M2031">
        <v>1391.65</v>
      </c>
      <c r="N2031">
        <v>10.048999999999999</v>
      </c>
      <c r="O2031">
        <v>1.4650000000000001</v>
      </c>
      <c r="P2031">
        <v>239.43600000000001</v>
      </c>
      <c r="Q2031">
        <v>225</v>
      </c>
      <c r="R2031">
        <v>5.5E-2</v>
      </c>
      <c r="S2031">
        <v>4.5999999999999999E-2</v>
      </c>
    </row>
    <row r="2032" spans="1:19" x14ac:dyDescent="0.25">
      <c r="A2032" s="5" t="s">
        <v>3046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0.11600000000000001</v>
      </c>
      <c r="L2032">
        <v>1996.954</v>
      </c>
      <c r="M2032">
        <v>1402.8340000000001</v>
      </c>
      <c r="N2032">
        <v>10.045999999999999</v>
      </c>
      <c r="O2032">
        <v>1.486</v>
      </c>
      <c r="P2032">
        <v>254.59299999999999</v>
      </c>
      <c r="Q2032">
        <v>231</v>
      </c>
      <c r="R2032">
        <v>5.5E-2</v>
      </c>
      <c r="S2032">
        <v>4.7E-2</v>
      </c>
    </row>
    <row r="2033" spans="1:19" x14ac:dyDescent="0.25">
      <c r="A2033" s="5" t="s">
        <v>3046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0.121</v>
      </c>
      <c r="L2033">
        <v>1997.556</v>
      </c>
      <c r="M2033">
        <v>1406.8979999999999</v>
      </c>
      <c r="N2033">
        <v>10.444000000000001</v>
      </c>
      <c r="O2033">
        <v>1.5</v>
      </c>
      <c r="P2033">
        <v>257.49400000000003</v>
      </c>
      <c r="Q2033">
        <v>212</v>
      </c>
      <c r="R2033">
        <v>0.05</v>
      </c>
      <c r="S2033">
        <v>4.3999999999999997E-2</v>
      </c>
    </row>
    <row r="2034" spans="1:19" x14ac:dyDescent="0.25">
      <c r="A2034" s="5" t="s">
        <v>3046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0.127</v>
      </c>
      <c r="L2034">
        <v>1998.203</v>
      </c>
      <c r="M2034">
        <v>1395.6189999999999</v>
      </c>
      <c r="N2034">
        <v>10.797000000000001</v>
      </c>
      <c r="O2034">
        <v>1.5169999999999999</v>
      </c>
      <c r="P2034">
        <v>259.68299999999999</v>
      </c>
      <c r="Q2034">
        <v>220</v>
      </c>
      <c r="R2034">
        <v>4.2999999999999997E-2</v>
      </c>
      <c r="S2034">
        <v>4.3999999999999997E-2</v>
      </c>
    </row>
    <row r="2035" spans="1:19" x14ac:dyDescent="0.25">
      <c r="A2035" s="5" t="s">
        <v>3046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0.13500000000000001</v>
      </c>
      <c r="L2035">
        <v>1999.0129999999999</v>
      </c>
      <c r="M2035">
        <v>1377.1469999999999</v>
      </c>
      <c r="N2035">
        <v>10.987</v>
      </c>
      <c r="O2035">
        <v>1.544</v>
      </c>
      <c r="P2035">
        <v>269.435</v>
      </c>
      <c r="Q2035">
        <v>218</v>
      </c>
      <c r="R2035">
        <v>4.4999999999999998E-2</v>
      </c>
      <c r="S2035">
        <v>4.1000000000000002E-2</v>
      </c>
    </row>
    <row r="2036" spans="1:19" x14ac:dyDescent="0.25">
      <c r="A2036" s="5" t="s">
        <v>3046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0.14199999999999999</v>
      </c>
      <c r="L2036">
        <v>1999.9</v>
      </c>
      <c r="M2036">
        <v>1371.3820000000001</v>
      </c>
      <c r="N2036">
        <v>11.1</v>
      </c>
      <c r="O2036">
        <v>1.5569999999999999</v>
      </c>
      <c r="P2036">
        <v>271.88400000000001</v>
      </c>
      <c r="Q2036">
        <v>217</v>
      </c>
      <c r="R2036">
        <v>5.1999999999999998E-2</v>
      </c>
      <c r="S2036">
        <v>4.4999999999999998E-2</v>
      </c>
    </row>
    <row r="2037" spans="1:19" x14ac:dyDescent="0.25">
      <c r="A2037" s="5" t="s">
        <v>3046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0.14699999999999999</v>
      </c>
      <c r="L2037">
        <v>2000.877</v>
      </c>
      <c r="M2037">
        <v>1361.75</v>
      </c>
      <c r="N2037">
        <v>11.122999999999999</v>
      </c>
      <c r="O2037">
        <v>1.579</v>
      </c>
      <c r="P2037">
        <v>274.69499999999999</v>
      </c>
      <c r="Q2037">
        <v>206</v>
      </c>
      <c r="R2037">
        <v>4.3999999999999997E-2</v>
      </c>
      <c r="S2037">
        <v>4.3999999999999997E-2</v>
      </c>
    </row>
    <row r="2038" spans="1:19" x14ac:dyDescent="0.25">
      <c r="A2038" s="5" t="s">
        <v>3046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0.155</v>
      </c>
      <c r="L2038">
        <v>2001.6949999999999</v>
      </c>
      <c r="M2038">
        <v>1356.1669999999999</v>
      </c>
      <c r="N2038">
        <v>11.305</v>
      </c>
      <c r="O2038">
        <v>1.5960000000000001</v>
      </c>
      <c r="P2038">
        <v>280.52</v>
      </c>
      <c r="Q2038">
        <v>202</v>
      </c>
      <c r="R2038">
        <v>4.8000000000000001E-2</v>
      </c>
      <c r="S2038">
        <v>4.7E-2</v>
      </c>
    </row>
    <row r="2039" spans="1:19" x14ac:dyDescent="0.25">
      <c r="A2039" s="5" t="s">
        <v>3046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0.161</v>
      </c>
      <c r="L2039">
        <v>2002.5640000000001</v>
      </c>
      <c r="M2039">
        <v>1368.443</v>
      </c>
      <c r="N2039">
        <v>11.435</v>
      </c>
      <c r="O2039">
        <v>1.601</v>
      </c>
      <c r="P2039">
        <v>291.39999999999998</v>
      </c>
      <c r="Q2039">
        <v>212</v>
      </c>
      <c r="R2039">
        <v>4.8000000000000001E-2</v>
      </c>
      <c r="S2039">
        <v>4.9000000000000002E-2</v>
      </c>
    </row>
    <row r="2040" spans="1:19" x14ac:dyDescent="0.25">
      <c r="A2040" s="5" t="s">
        <v>3046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0.16700000000000001</v>
      </c>
      <c r="L2040">
        <v>2003.5440000000001</v>
      </c>
      <c r="M2040">
        <v>1363.2260000000001</v>
      </c>
      <c r="N2040">
        <v>11.456</v>
      </c>
      <c r="O2040">
        <v>1.609</v>
      </c>
      <c r="P2040">
        <v>297.69</v>
      </c>
      <c r="Q2040">
        <v>209</v>
      </c>
      <c r="R2040">
        <v>5.8999999999999997E-2</v>
      </c>
      <c r="S2040">
        <v>4.4999999999999998E-2</v>
      </c>
    </row>
    <row r="2041" spans="1:19" x14ac:dyDescent="0.25">
      <c r="A2041" s="5" t="s">
        <v>3046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0.17299999999999999</v>
      </c>
      <c r="L2041">
        <v>2004.616</v>
      </c>
      <c r="M2041">
        <v>1379.77</v>
      </c>
      <c r="N2041">
        <v>11.384</v>
      </c>
      <c r="O2041">
        <v>1.631</v>
      </c>
      <c r="P2041">
        <v>300.34899999999999</v>
      </c>
      <c r="Q2041">
        <v>198</v>
      </c>
      <c r="R2041">
        <v>6.4000000000000001E-2</v>
      </c>
      <c r="S2041">
        <v>4.9000000000000002E-2</v>
      </c>
    </row>
    <row r="2042" spans="1:19" x14ac:dyDescent="0.25">
      <c r="A2042" s="5" t="s">
        <v>3046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0.17899999999999999</v>
      </c>
      <c r="L2042">
        <v>2005.606</v>
      </c>
      <c r="M2042">
        <v>1374.63</v>
      </c>
      <c r="N2042">
        <v>11.394</v>
      </c>
      <c r="O2042">
        <v>1.639</v>
      </c>
      <c r="P2042">
        <v>304.52999999999997</v>
      </c>
      <c r="Q2042">
        <v>205</v>
      </c>
      <c r="R2042">
        <v>6.2E-2</v>
      </c>
      <c r="S2042">
        <v>4.9000000000000002E-2</v>
      </c>
    </row>
    <row r="2043" spans="1:19" x14ac:dyDescent="0.25">
      <c r="A2043" s="5" t="s">
        <v>3046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0.183</v>
      </c>
      <c r="L2043">
        <v>2006.567</v>
      </c>
      <c r="M2043">
        <v>1376.5450000000001</v>
      </c>
      <c r="N2043">
        <v>11.433</v>
      </c>
      <c r="O2043">
        <v>1.647</v>
      </c>
      <c r="P2043">
        <v>306.02199999999999</v>
      </c>
      <c r="Q2043">
        <v>207</v>
      </c>
      <c r="R2043">
        <v>5.8000000000000003E-2</v>
      </c>
      <c r="S2043">
        <v>4.2000000000000003E-2</v>
      </c>
    </row>
    <row r="2044" spans="1:19" x14ac:dyDescent="0.25">
      <c r="A2044" s="5" t="s">
        <v>3046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0.189</v>
      </c>
      <c r="L2044">
        <v>2007.471</v>
      </c>
      <c r="M2044">
        <v>1327.0350000000001</v>
      </c>
      <c r="N2044">
        <v>11.529</v>
      </c>
      <c r="O2044">
        <v>1.6279999999999999</v>
      </c>
      <c r="P2044">
        <v>305.666</v>
      </c>
      <c r="Q2044">
        <v>205</v>
      </c>
      <c r="R2044">
        <v>6.2E-2</v>
      </c>
      <c r="S2044">
        <v>4.4999999999999998E-2</v>
      </c>
    </row>
    <row r="2045" spans="1:19" x14ac:dyDescent="0.25">
      <c r="A2045" s="5" t="s">
        <v>3046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0.19</v>
      </c>
      <c r="L2045">
        <v>2008.1759999999999</v>
      </c>
      <c r="M2045">
        <v>1265.876</v>
      </c>
      <c r="N2045">
        <v>11.824</v>
      </c>
      <c r="O2045">
        <v>1.6220000000000001</v>
      </c>
      <c r="P2045">
        <v>308.048</v>
      </c>
      <c r="Q2045">
        <v>169</v>
      </c>
      <c r="R2045">
        <v>6.0999999999999999E-2</v>
      </c>
      <c r="S2045">
        <v>4.8000000000000001E-2</v>
      </c>
    </row>
    <row r="2046" spans="1:19" x14ac:dyDescent="0.25">
      <c r="A2046" s="5" t="s">
        <v>3046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0.19400000000000001</v>
      </c>
      <c r="L2046">
        <v>2009.0650000000001</v>
      </c>
      <c r="M2046">
        <v>1257.5840000000001</v>
      </c>
      <c r="N2046">
        <v>11.935</v>
      </c>
      <c r="O2046">
        <v>1.6080000000000001</v>
      </c>
      <c r="P2046">
        <v>317.32900000000001</v>
      </c>
      <c r="Q2046">
        <v>190</v>
      </c>
      <c r="R2046">
        <v>6.2E-2</v>
      </c>
      <c r="S2046">
        <v>5.1999999999999998E-2</v>
      </c>
    </row>
    <row r="2047" spans="1:19" x14ac:dyDescent="0.25">
      <c r="A2047" s="5" t="s">
        <v>3046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0.20100000000000001</v>
      </c>
      <c r="L2047">
        <v>2009.7639999999999</v>
      </c>
      <c r="M2047">
        <v>1281.7570000000001</v>
      </c>
      <c r="N2047">
        <v>12.236000000000001</v>
      </c>
      <c r="O2047">
        <v>1.577</v>
      </c>
      <c r="P2047">
        <v>303.19900000000001</v>
      </c>
      <c r="Q2047">
        <v>202</v>
      </c>
      <c r="R2047">
        <v>5.8000000000000003E-2</v>
      </c>
      <c r="S2047" t="s">
        <v>13254</v>
      </c>
    </row>
    <row r="2048" spans="1:19" x14ac:dyDescent="0.25">
      <c r="A2048" s="5" t="s">
        <v>3063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0.109</v>
      </c>
      <c r="L2048">
        <v>1982.2819999999999</v>
      </c>
      <c r="M2048" t="s">
        <v>13254</v>
      </c>
      <c r="N2048">
        <v>7.718</v>
      </c>
      <c r="O2048">
        <v>1.196</v>
      </c>
      <c r="P2048">
        <v>177.91200000000001</v>
      </c>
      <c r="Q2048">
        <v>186</v>
      </c>
      <c r="R2048" t="s">
        <v>13254</v>
      </c>
      <c r="S2048">
        <v>3.5999999999999997E-2</v>
      </c>
    </row>
    <row r="2049" spans="1:19" x14ac:dyDescent="0.25">
      <c r="A2049" s="5" t="s">
        <v>3063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0.111</v>
      </c>
      <c r="L2049">
        <v>1983.098</v>
      </c>
      <c r="M2049" t="s">
        <v>13254</v>
      </c>
      <c r="N2049">
        <v>7.9020000000000001</v>
      </c>
      <c r="O2049">
        <v>1.204</v>
      </c>
      <c r="P2049">
        <v>185.172</v>
      </c>
      <c r="Q2049">
        <v>204</v>
      </c>
      <c r="R2049">
        <v>4.2999999999999997E-2</v>
      </c>
      <c r="S2049">
        <v>3.5000000000000003E-2</v>
      </c>
    </row>
    <row r="2050" spans="1:19" x14ac:dyDescent="0.25">
      <c r="A2050" s="5" t="s">
        <v>3063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0.111</v>
      </c>
      <c r="L2050">
        <v>1983.7829999999999</v>
      </c>
      <c r="M2050" t="s">
        <v>13254</v>
      </c>
      <c r="N2050">
        <v>8.2170000000000005</v>
      </c>
      <c r="O2050">
        <v>1.1879999999999999</v>
      </c>
      <c r="P2050">
        <v>187.749</v>
      </c>
      <c r="Q2050">
        <v>200</v>
      </c>
      <c r="R2050">
        <v>0.04</v>
      </c>
      <c r="S2050">
        <v>3.4000000000000002E-2</v>
      </c>
    </row>
    <row r="2051" spans="1:19" x14ac:dyDescent="0.25">
      <c r="A2051" s="5" t="s">
        <v>3063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0.112</v>
      </c>
      <c r="L2051">
        <v>1984.4110000000001</v>
      </c>
      <c r="M2051" t="s">
        <v>13254</v>
      </c>
      <c r="N2051">
        <v>8.5890000000000004</v>
      </c>
      <c r="O2051">
        <v>1.18</v>
      </c>
      <c r="P2051">
        <v>176.953</v>
      </c>
      <c r="Q2051">
        <v>202</v>
      </c>
      <c r="R2051">
        <v>4.1000000000000002E-2</v>
      </c>
      <c r="S2051">
        <v>3.6999999999999998E-2</v>
      </c>
    </row>
    <row r="2052" spans="1:19" x14ac:dyDescent="0.25">
      <c r="A2052" s="5" t="s">
        <v>3063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0.115</v>
      </c>
      <c r="L2052">
        <v>1985.0619999999999</v>
      </c>
      <c r="M2052" t="s">
        <v>13254</v>
      </c>
      <c r="N2052">
        <v>8.9380000000000006</v>
      </c>
      <c r="O2052">
        <v>1.1819999999999999</v>
      </c>
      <c r="P2052">
        <v>177.303</v>
      </c>
      <c r="Q2052">
        <v>217</v>
      </c>
      <c r="R2052">
        <v>4.8000000000000001E-2</v>
      </c>
      <c r="S2052">
        <v>3.7999999999999999E-2</v>
      </c>
    </row>
    <row r="2053" spans="1:19" x14ac:dyDescent="0.25">
      <c r="A2053" s="5" t="s">
        <v>3063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0.11700000000000001</v>
      </c>
      <c r="L2053">
        <v>1985.748</v>
      </c>
      <c r="M2053" t="s">
        <v>13254</v>
      </c>
      <c r="N2053">
        <v>9.2520000000000007</v>
      </c>
      <c r="O2053">
        <v>1.1819999999999999</v>
      </c>
      <c r="P2053">
        <v>173.90100000000001</v>
      </c>
      <c r="Q2053">
        <v>208</v>
      </c>
      <c r="R2053">
        <v>4.2999999999999997E-2</v>
      </c>
      <c r="S2053">
        <v>3.9E-2</v>
      </c>
    </row>
    <row r="2054" spans="1:19" x14ac:dyDescent="0.25">
      <c r="A2054" s="5" t="s">
        <v>3063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0.12</v>
      </c>
      <c r="L2054">
        <v>1986.567</v>
      </c>
      <c r="M2054" t="s">
        <v>13254</v>
      </c>
      <c r="N2054">
        <v>9.4329999999999998</v>
      </c>
      <c r="O2054">
        <v>1.1970000000000001</v>
      </c>
      <c r="P2054">
        <v>176.95699999999999</v>
      </c>
      <c r="Q2054">
        <v>211</v>
      </c>
      <c r="R2054">
        <v>4.1000000000000002E-2</v>
      </c>
      <c r="S2054">
        <v>4.1000000000000002E-2</v>
      </c>
    </row>
    <row r="2055" spans="1:19" x14ac:dyDescent="0.25">
      <c r="A2055" s="5" t="s">
        <v>3063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0.123</v>
      </c>
      <c r="L2055">
        <v>1987.5640000000001</v>
      </c>
      <c r="M2055" t="s">
        <v>13254</v>
      </c>
      <c r="N2055">
        <v>9.4359999999999999</v>
      </c>
      <c r="O2055">
        <v>1.2170000000000001</v>
      </c>
      <c r="P2055">
        <v>179.35499999999999</v>
      </c>
      <c r="Q2055">
        <v>247</v>
      </c>
      <c r="R2055">
        <v>4.1000000000000002E-2</v>
      </c>
      <c r="S2055">
        <v>4.2999999999999997E-2</v>
      </c>
    </row>
    <row r="2056" spans="1:19" x14ac:dyDescent="0.25">
      <c r="A2056" s="5" t="s">
        <v>3063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0.128</v>
      </c>
      <c r="L2056">
        <v>1988.63</v>
      </c>
      <c r="M2056" t="s">
        <v>13254</v>
      </c>
      <c r="N2056">
        <v>9.3699999999999992</v>
      </c>
      <c r="O2056">
        <v>1.236</v>
      </c>
      <c r="P2056">
        <v>185.054</v>
      </c>
      <c r="Q2056">
        <v>214</v>
      </c>
      <c r="R2056">
        <v>4.7E-2</v>
      </c>
      <c r="S2056">
        <v>4.2000000000000003E-2</v>
      </c>
    </row>
    <row r="2057" spans="1:19" x14ac:dyDescent="0.25">
      <c r="A2057" s="5" t="s">
        <v>3063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0.13300000000000001</v>
      </c>
      <c r="L2057">
        <v>1989.644</v>
      </c>
      <c r="M2057">
        <v>1315.7260000000001</v>
      </c>
      <c r="N2057">
        <v>9.3559999999999999</v>
      </c>
      <c r="O2057">
        <v>1.2589999999999999</v>
      </c>
      <c r="P2057">
        <v>191.74</v>
      </c>
      <c r="Q2057">
        <v>236</v>
      </c>
      <c r="R2057">
        <v>4.5999999999999999E-2</v>
      </c>
      <c r="S2057">
        <v>4.2999999999999997E-2</v>
      </c>
    </row>
    <row r="2058" spans="1:19" x14ac:dyDescent="0.25">
      <c r="A2058" s="5" t="s">
        <v>3063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0.155</v>
      </c>
      <c r="L2058">
        <v>1990.779</v>
      </c>
      <c r="M2058">
        <v>1341.827</v>
      </c>
      <c r="N2058">
        <v>9.2210000000000001</v>
      </c>
      <c r="O2058">
        <v>1.2729999999999999</v>
      </c>
      <c r="P2058">
        <v>202.29900000000001</v>
      </c>
      <c r="Q2058">
        <v>210</v>
      </c>
      <c r="R2058">
        <v>4.9000000000000002E-2</v>
      </c>
      <c r="S2058">
        <v>4.1000000000000002E-2</v>
      </c>
    </row>
    <row r="2059" spans="1:19" x14ac:dyDescent="0.25">
      <c r="A2059" s="5" t="s">
        <v>3063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0.16400000000000001</v>
      </c>
      <c r="L2059">
        <v>1991.7729999999999</v>
      </c>
      <c r="M2059">
        <v>1333.7929999999999</v>
      </c>
      <c r="N2059">
        <v>9.2270000000000003</v>
      </c>
      <c r="O2059">
        <v>1.2729999999999999</v>
      </c>
      <c r="P2059">
        <v>208.01400000000001</v>
      </c>
      <c r="Q2059">
        <v>217</v>
      </c>
      <c r="R2059">
        <v>4.7E-2</v>
      </c>
      <c r="S2059">
        <v>4.2000000000000003E-2</v>
      </c>
    </row>
    <row r="2060" spans="1:19" x14ac:dyDescent="0.25">
      <c r="A2060" s="5" t="s">
        <v>3063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0.17399999999999999</v>
      </c>
      <c r="L2060">
        <v>1992.749</v>
      </c>
      <c r="M2060">
        <v>1334.6469999999999</v>
      </c>
      <c r="N2060">
        <v>9.2509999999999994</v>
      </c>
      <c r="O2060">
        <v>1.272</v>
      </c>
      <c r="P2060">
        <v>216.09399999999999</v>
      </c>
      <c r="Q2060">
        <v>222</v>
      </c>
      <c r="R2060">
        <v>4.7E-2</v>
      </c>
      <c r="S2060">
        <v>4.1000000000000002E-2</v>
      </c>
    </row>
    <row r="2061" spans="1:19" x14ac:dyDescent="0.25">
      <c r="A2061" s="5" t="s">
        <v>3063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0.18099999999999999</v>
      </c>
      <c r="L2061">
        <v>1993.7650000000001</v>
      </c>
      <c r="M2061">
        <v>1352.8579999999999</v>
      </c>
      <c r="N2061">
        <v>9.2349999999999994</v>
      </c>
      <c r="O2061">
        <v>1.284</v>
      </c>
      <c r="P2061">
        <v>217.779</v>
      </c>
      <c r="Q2061">
        <v>226</v>
      </c>
      <c r="R2061">
        <v>4.7E-2</v>
      </c>
      <c r="S2061">
        <v>4.2999999999999997E-2</v>
      </c>
    </row>
    <row r="2062" spans="1:19" x14ac:dyDescent="0.25">
      <c r="A2062" s="5" t="s">
        <v>3063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0.191</v>
      </c>
      <c r="L2062">
        <v>1994.769</v>
      </c>
      <c r="M2062">
        <v>1361.0229999999999</v>
      </c>
      <c r="N2062">
        <v>9.2309999999999999</v>
      </c>
      <c r="O2062">
        <v>1.2909999999999999</v>
      </c>
      <c r="P2062">
        <v>218.81200000000001</v>
      </c>
      <c r="Q2062">
        <v>221</v>
      </c>
      <c r="R2062">
        <v>4.8000000000000001E-2</v>
      </c>
      <c r="S2062">
        <v>4.2000000000000003E-2</v>
      </c>
    </row>
    <row r="2063" spans="1:19" x14ac:dyDescent="0.25">
      <c r="A2063" s="5" t="s">
        <v>3063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0.20100000000000001</v>
      </c>
      <c r="L2063">
        <v>1995.731</v>
      </c>
      <c r="M2063">
        <v>1348.7339999999999</v>
      </c>
      <c r="N2063">
        <v>9.2690000000000001</v>
      </c>
      <c r="O2063">
        <v>1.306</v>
      </c>
      <c r="P2063">
        <v>224.39500000000001</v>
      </c>
      <c r="Q2063">
        <v>209</v>
      </c>
      <c r="R2063">
        <v>5.0999999999999997E-2</v>
      </c>
      <c r="S2063">
        <v>4.4999999999999998E-2</v>
      </c>
    </row>
    <row r="2064" spans="1:19" x14ac:dyDescent="0.25">
      <c r="A2064" s="5" t="s">
        <v>3063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0.21</v>
      </c>
      <c r="L2064">
        <v>1996.7719999999999</v>
      </c>
      <c r="M2064">
        <v>1338.085</v>
      </c>
      <c r="N2064">
        <v>9.2279999999999998</v>
      </c>
      <c r="O2064">
        <v>1.31</v>
      </c>
      <c r="P2064">
        <v>232.29900000000001</v>
      </c>
      <c r="Q2064">
        <v>208</v>
      </c>
      <c r="R2064">
        <v>5.5E-2</v>
      </c>
      <c r="S2064">
        <v>4.3999999999999997E-2</v>
      </c>
    </row>
    <row r="2065" spans="1:19" x14ac:dyDescent="0.25">
      <c r="A2065" s="5" t="s">
        <v>3063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0.218</v>
      </c>
      <c r="L2065">
        <v>1997.7929999999999</v>
      </c>
      <c r="M2065">
        <v>1350.797</v>
      </c>
      <c r="N2065">
        <v>9.2070000000000007</v>
      </c>
      <c r="O2065">
        <v>1.3169999999999999</v>
      </c>
      <c r="P2065">
        <v>247.447</v>
      </c>
      <c r="Q2065">
        <v>227</v>
      </c>
      <c r="R2065">
        <v>5.6000000000000001E-2</v>
      </c>
      <c r="S2065">
        <v>4.2999999999999997E-2</v>
      </c>
    </row>
    <row r="2066" spans="1:19" x14ac:dyDescent="0.25">
      <c r="A2066" s="5" t="s">
        <v>3063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0.22600000000000001</v>
      </c>
      <c r="L2066">
        <v>1998.4380000000001</v>
      </c>
      <c r="M2066">
        <v>1343.9090000000001</v>
      </c>
      <c r="N2066">
        <v>9.5619999999999994</v>
      </c>
      <c r="O2066">
        <v>1.331</v>
      </c>
      <c r="P2066">
        <v>251.52699999999999</v>
      </c>
      <c r="Q2066">
        <v>216</v>
      </c>
      <c r="R2066">
        <v>5.5E-2</v>
      </c>
      <c r="S2066">
        <v>4.2000000000000003E-2</v>
      </c>
    </row>
    <row r="2067" spans="1:19" x14ac:dyDescent="0.25">
      <c r="A2067" s="5" t="s">
        <v>3063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0.23200000000000001</v>
      </c>
      <c r="L2067">
        <v>1999.1849999999999</v>
      </c>
      <c r="M2067">
        <v>1330.0170000000001</v>
      </c>
      <c r="N2067">
        <v>9.8149999999999995</v>
      </c>
      <c r="O2067">
        <v>1.345</v>
      </c>
      <c r="P2067">
        <v>257.32499999999999</v>
      </c>
      <c r="Q2067">
        <v>214</v>
      </c>
      <c r="R2067">
        <v>5.0999999999999997E-2</v>
      </c>
      <c r="S2067">
        <v>4.4999999999999998E-2</v>
      </c>
    </row>
    <row r="2068" spans="1:19" x14ac:dyDescent="0.25">
      <c r="A2068" s="5" t="s">
        <v>3063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0.24</v>
      </c>
      <c r="L2068">
        <v>2000.039</v>
      </c>
      <c r="M2068">
        <v>1303.547</v>
      </c>
      <c r="N2068">
        <v>9.9610000000000003</v>
      </c>
      <c r="O2068">
        <v>1.3660000000000001</v>
      </c>
      <c r="P2068">
        <v>260.63400000000001</v>
      </c>
      <c r="Q2068">
        <v>217</v>
      </c>
      <c r="R2068">
        <v>5.2999999999999999E-2</v>
      </c>
      <c r="S2068">
        <v>4.5999999999999999E-2</v>
      </c>
    </row>
    <row r="2069" spans="1:19" x14ac:dyDescent="0.25">
      <c r="A2069" s="5" t="s">
        <v>3063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0.246</v>
      </c>
      <c r="L2069">
        <v>2000.998</v>
      </c>
      <c r="M2069">
        <v>1305.42</v>
      </c>
      <c r="N2069">
        <v>10.002000000000001</v>
      </c>
      <c r="O2069">
        <v>1.3779999999999999</v>
      </c>
      <c r="P2069">
        <v>264.04899999999998</v>
      </c>
      <c r="Q2069">
        <v>219</v>
      </c>
      <c r="R2069">
        <v>5.1999999999999998E-2</v>
      </c>
      <c r="S2069">
        <v>4.4999999999999998E-2</v>
      </c>
    </row>
    <row r="2070" spans="1:19" x14ac:dyDescent="0.25">
      <c r="A2070" s="5" t="s">
        <v>3063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0.253</v>
      </c>
      <c r="L2070">
        <v>2001.8630000000001</v>
      </c>
      <c r="M2070">
        <v>1279.329</v>
      </c>
      <c r="N2070">
        <v>10.137</v>
      </c>
      <c r="O2070">
        <v>1.3839999999999999</v>
      </c>
      <c r="P2070">
        <v>269.226</v>
      </c>
      <c r="Q2070">
        <v>220</v>
      </c>
      <c r="R2070">
        <v>5.3999999999999999E-2</v>
      </c>
      <c r="S2070">
        <v>4.3999999999999997E-2</v>
      </c>
    </row>
    <row r="2071" spans="1:19" x14ac:dyDescent="0.25">
      <c r="A2071" s="5" t="s">
        <v>3063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0.25900000000000001</v>
      </c>
      <c r="L2071">
        <v>2002.7139999999999</v>
      </c>
      <c r="M2071">
        <v>1268.1980000000001</v>
      </c>
      <c r="N2071">
        <v>10.286</v>
      </c>
      <c r="O2071">
        <v>1.39</v>
      </c>
      <c r="P2071">
        <v>273.20999999999998</v>
      </c>
      <c r="Q2071">
        <v>210</v>
      </c>
      <c r="R2071">
        <v>5.3999999999999999E-2</v>
      </c>
      <c r="S2071">
        <v>4.5999999999999999E-2</v>
      </c>
    </row>
    <row r="2072" spans="1:19" x14ac:dyDescent="0.25">
      <c r="A2072" s="5" t="s">
        <v>3063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0.26400000000000001</v>
      </c>
      <c r="L2072">
        <v>2003.692</v>
      </c>
      <c r="M2072">
        <v>1274.5419999999999</v>
      </c>
      <c r="N2072">
        <v>10.308</v>
      </c>
      <c r="O2072">
        <v>1.397</v>
      </c>
      <c r="P2072">
        <v>282.61900000000003</v>
      </c>
      <c r="Q2072">
        <v>216</v>
      </c>
      <c r="R2072">
        <v>5.5E-2</v>
      </c>
      <c r="S2072">
        <v>4.5999999999999999E-2</v>
      </c>
    </row>
    <row r="2073" spans="1:19" x14ac:dyDescent="0.25">
      <c r="A2073" s="5" t="s">
        <v>3063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0.26800000000000002</v>
      </c>
      <c r="L2073">
        <v>2004.7560000000001</v>
      </c>
      <c r="M2073">
        <v>1274.7819999999999</v>
      </c>
      <c r="N2073">
        <v>10.244</v>
      </c>
      <c r="O2073">
        <v>1.4039999999999999</v>
      </c>
      <c r="P2073">
        <v>290.13</v>
      </c>
      <c r="Q2073">
        <v>217</v>
      </c>
      <c r="R2073">
        <v>5.5E-2</v>
      </c>
      <c r="S2073">
        <v>4.2999999999999997E-2</v>
      </c>
    </row>
    <row r="2074" spans="1:19" x14ac:dyDescent="0.25">
      <c r="A2074" s="5" t="s">
        <v>3063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0.27200000000000002</v>
      </c>
      <c r="L2074">
        <v>2005.8520000000001</v>
      </c>
      <c r="M2074">
        <v>1280.3489999999999</v>
      </c>
      <c r="N2074">
        <v>10.148</v>
      </c>
      <c r="O2074">
        <v>1.415</v>
      </c>
      <c r="P2074">
        <v>293.90499999999997</v>
      </c>
      <c r="Q2074">
        <v>222</v>
      </c>
      <c r="R2074">
        <v>5.7000000000000002E-2</v>
      </c>
      <c r="S2074">
        <v>4.2000000000000003E-2</v>
      </c>
    </row>
    <row r="2075" spans="1:19" x14ac:dyDescent="0.25">
      <c r="A2075" s="5" t="s">
        <v>3063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0.27600000000000002</v>
      </c>
      <c r="L2075">
        <v>2006.895</v>
      </c>
      <c r="M2075">
        <v>1270.3900000000001</v>
      </c>
      <c r="N2075">
        <v>10.105</v>
      </c>
      <c r="O2075">
        <v>1.42</v>
      </c>
      <c r="P2075">
        <v>297.42200000000003</v>
      </c>
      <c r="Q2075">
        <v>232</v>
      </c>
      <c r="R2075">
        <v>5.7000000000000002E-2</v>
      </c>
      <c r="S2075">
        <v>4.4999999999999998E-2</v>
      </c>
    </row>
    <row r="2076" spans="1:19" x14ac:dyDescent="0.25">
      <c r="A2076" s="5" t="s">
        <v>3063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0.28199999999999997</v>
      </c>
      <c r="L2076">
        <v>2007.9179999999999</v>
      </c>
      <c r="M2076">
        <v>1268.991</v>
      </c>
      <c r="N2076">
        <v>10.082000000000001</v>
      </c>
      <c r="O2076">
        <v>1.421</v>
      </c>
      <c r="P2076">
        <v>300.76799999999997</v>
      </c>
      <c r="Q2076">
        <v>229</v>
      </c>
      <c r="R2076">
        <v>5.7000000000000002E-2</v>
      </c>
      <c r="S2076">
        <v>4.2999999999999997E-2</v>
      </c>
    </row>
    <row r="2077" spans="1:19" x14ac:dyDescent="0.25">
      <c r="A2077" s="5" t="s">
        <v>3063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0.28899999999999998</v>
      </c>
      <c r="L2077">
        <v>2008.825</v>
      </c>
      <c r="M2077">
        <v>1236.057</v>
      </c>
      <c r="N2077">
        <v>10.175000000000001</v>
      </c>
      <c r="O2077">
        <v>1.413</v>
      </c>
      <c r="P2077">
        <v>301.64</v>
      </c>
      <c r="Q2077">
        <v>215</v>
      </c>
      <c r="R2077">
        <v>5.5E-2</v>
      </c>
      <c r="S2077">
        <v>4.4999999999999998E-2</v>
      </c>
    </row>
    <row r="2078" spans="1:19" x14ac:dyDescent="0.25">
      <c r="A2078" s="5" t="s">
        <v>3063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0.29699999999999999</v>
      </c>
      <c r="L2078">
        <v>2009.681</v>
      </c>
      <c r="M2078">
        <v>1176.922</v>
      </c>
      <c r="N2078">
        <v>10.319000000000001</v>
      </c>
      <c r="O2078">
        <v>1.4</v>
      </c>
      <c r="P2078">
        <v>304.25</v>
      </c>
      <c r="Q2078">
        <v>199</v>
      </c>
      <c r="R2078">
        <v>5.3999999999999999E-2</v>
      </c>
      <c r="S2078">
        <v>4.8000000000000001E-2</v>
      </c>
    </row>
    <row r="2079" spans="1:19" x14ac:dyDescent="0.25">
      <c r="A2079" s="5" t="s">
        <v>3063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0.30599999999999999</v>
      </c>
      <c r="L2079">
        <v>2010.511</v>
      </c>
      <c r="M2079">
        <v>1181.873</v>
      </c>
      <c r="N2079">
        <v>10.489000000000001</v>
      </c>
      <c r="O2079">
        <v>1.393</v>
      </c>
      <c r="P2079">
        <v>312.92099999999999</v>
      </c>
      <c r="Q2079">
        <v>186</v>
      </c>
      <c r="R2079">
        <v>5.5E-2</v>
      </c>
      <c r="S2079">
        <v>4.7E-2</v>
      </c>
    </row>
    <row r="2080" spans="1:19" x14ac:dyDescent="0.25">
      <c r="A2080" s="5" t="s">
        <v>3063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0.312</v>
      </c>
      <c r="L2080">
        <v>2011.1410000000001</v>
      </c>
      <c r="M2080">
        <v>1192.9449999999999</v>
      </c>
      <c r="N2080">
        <v>10.859</v>
      </c>
      <c r="O2080">
        <v>1.3759999999999999</v>
      </c>
      <c r="P2080">
        <v>299.00799999999998</v>
      </c>
      <c r="Q2080">
        <v>192</v>
      </c>
      <c r="R2080">
        <v>5.6000000000000001E-2</v>
      </c>
      <c r="S2080" t="s">
        <v>13254</v>
      </c>
    </row>
    <row r="2081" spans="1:19" x14ac:dyDescent="0.25">
      <c r="A2081" s="5" t="s">
        <v>3173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6.3E-2</v>
      </c>
      <c r="L2081">
        <v>1981.836</v>
      </c>
      <c r="M2081" t="s">
        <v>13254</v>
      </c>
      <c r="N2081">
        <v>8.1639999999999997</v>
      </c>
      <c r="O2081">
        <v>1.236</v>
      </c>
      <c r="P2081">
        <v>173.79499999999999</v>
      </c>
      <c r="Q2081">
        <v>95</v>
      </c>
      <c r="R2081" t="s">
        <v>13254</v>
      </c>
      <c r="S2081">
        <v>0.04</v>
      </c>
    </row>
    <row r="2082" spans="1:19" x14ac:dyDescent="0.25">
      <c r="A2082" s="5" t="s">
        <v>3173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6.4000000000000001E-2</v>
      </c>
      <c r="L2082">
        <v>1982.7180000000001</v>
      </c>
      <c r="M2082" t="s">
        <v>13254</v>
      </c>
      <c r="N2082">
        <v>8.282</v>
      </c>
      <c r="O2082">
        <v>1.2629999999999999</v>
      </c>
      <c r="P2082">
        <v>180.26</v>
      </c>
      <c r="Q2082">
        <v>89</v>
      </c>
      <c r="R2082">
        <v>4.3999999999999997E-2</v>
      </c>
      <c r="S2082">
        <v>0.04</v>
      </c>
    </row>
    <row r="2083" spans="1:19" x14ac:dyDescent="0.25">
      <c r="A2083" s="5" t="s">
        <v>3173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6.4000000000000001E-2</v>
      </c>
      <c r="L2083">
        <v>1983.395</v>
      </c>
      <c r="M2083" t="s">
        <v>13254</v>
      </c>
      <c r="N2083">
        <v>8.6050000000000004</v>
      </c>
      <c r="O2083">
        <v>1.2470000000000001</v>
      </c>
      <c r="P2083">
        <v>183.267</v>
      </c>
      <c r="Q2083">
        <v>99</v>
      </c>
      <c r="R2083">
        <v>3.6999999999999998E-2</v>
      </c>
      <c r="S2083">
        <v>0.04</v>
      </c>
    </row>
    <row r="2084" spans="1:19" x14ac:dyDescent="0.25">
      <c r="A2084" s="5" t="s">
        <v>3173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6.6000000000000003E-2</v>
      </c>
      <c r="L2084">
        <v>1984.0740000000001</v>
      </c>
      <c r="M2084" t="s">
        <v>13254</v>
      </c>
      <c r="N2084">
        <v>8.9250000000000007</v>
      </c>
      <c r="O2084">
        <v>1.2290000000000001</v>
      </c>
      <c r="P2084">
        <v>174.35300000000001</v>
      </c>
      <c r="Q2084">
        <v>121</v>
      </c>
      <c r="R2084">
        <v>3.9E-2</v>
      </c>
      <c r="S2084">
        <v>0.04</v>
      </c>
    </row>
    <row r="2085" spans="1:19" x14ac:dyDescent="0.25">
      <c r="A2085" s="5" t="s">
        <v>3173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6.9000000000000006E-2</v>
      </c>
      <c r="L2085">
        <v>1984.759</v>
      </c>
      <c r="M2085" t="s">
        <v>13254</v>
      </c>
      <c r="N2085">
        <v>9.2409999999999997</v>
      </c>
      <c r="O2085">
        <v>1.2350000000000001</v>
      </c>
      <c r="P2085">
        <v>173.98</v>
      </c>
      <c r="Q2085">
        <v>147</v>
      </c>
      <c r="R2085">
        <v>4.1000000000000002E-2</v>
      </c>
      <c r="S2085">
        <v>4.2000000000000003E-2</v>
      </c>
    </row>
    <row r="2086" spans="1:19" x14ac:dyDescent="0.25">
      <c r="A2086" s="5" t="s">
        <v>3173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7.0000000000000007E-2</v>
      </c>
      <c r="L2086">
        <v>1985.4680000000001</v>
      </c>
      <c r="M2086" t="s">
        <v>13254</v>
      </c>
      <c r="N2086">
        <v>9.532</v>
      </c>
      <c r="O2086">
        <v>1.24</v>
      </c>
      <c r="P2086">
        <v>170.494</v>
      </c>
      <c r="Q2086">
        <v>134</v>
      </c>
      <c r="R2086">
        <v>3.6999999999999998E-2</v>
      </c>
      <c r="S2086">
        <v>4.2000000000000003E-2</v>
      </c>
    </row>
    <row r="2087" spans="1:19" x14ac:dyDescent="0.25">
      <c r="A2087" s="5" t="s">
        <v>3173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7.0000000000000007E-2</v>
      </c>
      <c r="L2087">
        <v>1986.319</v>
      </c>
      <c r="M2087" t="s">
        <v>13254</v>
      </c>
      <c r="N2087">
        <v>9.6809999999999992</v>
      </c>
      <c r="O2087">
        <v>1.26</v>
      </c>
      <c r="P2087">
        <v>173.51499999999999</v>
      </c>
      <c r="Q2087">
        <v>99</v>
      </c>
      <c r="R2087">
        <v>3.1E-2</v>
      </c>
      <c r="S2087">
        <v>4.2000000000000003E-2</v>
      </c>
    </row>
    <row r="2088" spans="1:19" x14ac:dyDescent="0.25">
      <c r="A2088" s="5" t="s">
        <v>3173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7.1999999999999995E-2</v>
      </c>
      <c r="L2088">
        <v>1987.249</v>
      </c>
      <c r="M2088" t="s">
        <v>13254</v>
      </c>
      <c r="N2088">
        <v>9.7509999999999994</v>
      </c>
      <c r="O2088">
        <v>1.2849999999999999</v>
      </c>
      <c r="P2088">
        <v>176.245</v>
      </c>
      <c r="Q2088">
        <v>169</v>
      </c>
      <c r="R2088">
        <v>3.9E-2</v>
      </c>
      <c r="S2088">
        <v>4.8000000000000001E-2</v>
      </c>
    </row>
    <row r="2089" spans="1:19" x14ac:dyDescent="0.25">
      <c r="A2089" s="5" t="s">
        <v>3173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7.2999999999999995E-2</v>
      </c>
      <c r="L2089">
        <v>1988.3309999999999</v>
      </c>
      <c r="M2089" t="s">
        <v>13254</v>
      </c>
      <c r="N2089">
        <v>9.6690000000000005</v>
      </c>
      <c r="O2089">
        <v>1.306</v>
      </c>
      <c r="P2089">
        <v>181.202</v>
      </c>
      <c r="Q2089">
        <v>158</v>
      </c>
      <c r="R2089">
        <v>3.7999999999999999E-2</v>
      </c>
      <c r="S2089">
        <v>4.3999999999999997E-2</v>
      </c>
    </row>
    <row r="2090" spans="1:19" x14ac:dyDescent="0.25">
      <c r="A2090" s="5" t="s">
        <v>3173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7.6999999999999999E-2</v>
      </c>
      <c r="L2090">
        <v>1989.269</v>
      </c>
      <c r="M2090">
        <v>1299.2809999999999</v>
      </c>
      <c r="N2090">
        <v>9.7309999999999999</v>
      </c>
      <c r="O2090">
        <v>1.34</v>
      </c>
      <c r="P2090">
        <v>187.96899999999999</v>
      </c>
      <c r="Q2090">
        <v>173</v>
      </c>
      <c r="R2090">
        <v>3.7999999999999999E-2</v>
      </c>
      <c r="S2090">
        <v>4.2999999999999997E-2</v>
      </c>
    </row>
    <row r="2091" spans="1:19" x14ac:dyDescent="0.25">
      <c r="A2091" s="5" t="s">
        <v>3173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8.4000000000000005E-2</v>
      </c>
      <c r="L2091">
        <v>1990.181</v>
      </c>
      <c r="M2091">
        <v>1309.57</v>
      </c>
      <c r="N2091">
        <v>9.8190000000000008</v>
      </c>
      <c r="O2091">
        <v>1.375</v>
      </c>
      <c r="P2091">
        <v>199.58099999999999</v>
      </c>
      <c r="Q2091">
        <v>173</v>
      </c>
      <c r="R2091">
        <v>3.9E-2</v>
      </c>
      <c r="S2091">
        <v>4.4999999999999998E-2</v>
      </c>
    </row>
    <row r="2092" spans="1:19" x14ac:dyDescent="0.25">
      <c r="A2092" s="5" t="s">
        <v>3173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8.8999999999999996E-2</v>
      </c>
      <c r="L2092">
        <v>1991.1079999999999</v>
      </c>
      <c r="M2092">
        <v>1309.0650000000001</v>
      </c>
      <c r="N2092">
        <v>9.8919999999999995</v>
      </c>
      <c r="O2092">
        <v>1.3740000000000001</v>
      </c>
      <c r="P2092">
        <v>205.84700000000001</v>
      </c>
      <c r="Q2092">
        <v>208</v>
      </c>
      <c r="R2092">
        <v>0.04</v>
      </c>
      <c r="S2092">
        <v>4.5999999999999999E-2</v>
      </c>
    </row>
    <row r="2093" spans="1:19" x14ac:dyDescent="0.25">
      <c r="A2093" s="5" t="s">
        <v>3173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9.5000000000000001E-2</v>
      </c>
      <c r="L2093">
        <v>1992.1130000000001</v>
      </c>
      <c r="M2093">
        <v>1318.6379999999999</v>
      </c>
      <c r="N2093">
        <v>9.8870000000000005</v>
      </c>
      <c r="O2093">
        <v>1.363</v>
      </c>
      <c r="P2093">
        <v>213.21700000000001</v>
      </c>
      <c r="Q2093">
        <v>183</v>
      </c>
      <c r="R2093">
        <v>4.4999999999999998E-2</v>
      </c>
      <c r="S2093">
        <v>4.3999999999999997E-2</v>
      </c>
    </row>
    <row r="2094" spans="1:19" x14ac:dyDescent="0.25">
      <c r="A2094" s="5" t="s">
        <v>3173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9.9000000000000005E-2</v>
      </c>
      <c r="L2094">
        <v>1993.028</v>
      </c>
      <c r="M2094">
        <v>1337.729</v>
      </c>
      <c r="N2094">
        <v>9.9719999999999995</v>
      </c>
      <c r="O2094">
        <v>1.3660000000000001</v>
      </c>
      <c r="P2094">
        <v>215.04400000000001</v>
      </c>
      <c r="Q2094">
        <v>164</v>
      </c>
      <c r="R2094">
        <v>4.2999999999999997E-2</v>
      </c>
      <c r="S2094">
        <v>4.2000000000000003E-2</v>
      </c>
    </row>
    <row r="2095" spans="1:19" x14ac:dyDescent="0.25">
      <c r="A2095" s="5" t="s">
        <v>3173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0.10299999999999999</v>
      </c>
      <c r="L2095">
        <v>1993.9849999999999</v>
      </c>
      <c r="M2095">
        <v>1338.91</v>
      </c>
      <c r="N2095">
        <v>10.015000000000001</v>
      </c>
      <c r="O2095">
        <v>1.3859999999999999</v>
      </c>
      <c r="P2095">
        <v>215.203</v>
      </c>
      <c r="Q2095">
        <v>119</v>
      </c>
      <c r="R2095">
        <v>4.2999999999999997E-2</v>
      </c>
      <c r="S2095">
        <v>4.3999999999999997E-2</v>
      </c>
    </row>
    <row r="2096" spans="1:19" x14ac:dyDescent="0.25">
      <c r="A2096" s="5" t="s">
        <v>3173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0.11</v>
      </c>
      <c r="L2096">
        <v>1994.951</v>
      </c>
      <c r="M2096">
        <v>1327.6510000000001</v>
      </c>
      <c r="N2096">
        <v>10.048999999999999</v>
      </c>
      <c r="O2096">
        <v>1.4039999999999999</v>
      </c>
      <c r="P2096">
        <v>223.38399999999999</v>
      </c>
      <c r="Q2096">
        <v>168</v>
      </c>
      <c r="R2096">
        <v>4.2000000000000003E-2</v>
      </c>
      <c r="S2096">
        <v>4.4999999999999998E-2</v>
      </c>
    </row>
    <row r="2097" spans="1:19" x14ac:dyDescent="0.25">
      <c r="A2097" s="5" t="s">
        <v>3173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0.11600000000000001</v>
      </c>
      <c r="L2097">
        <v>1995.9549999999999</v>
      </c>
      <c r="M2097">
        <v>1308.355</v>
      </c>
      <c r="N2097">
        <v>10.045</v>
      </c>
      <c r="O2097">
        <v>1.407</v>
      </c>
      <c r="P2097">
        <v>231.404</v>
      </c>
      <c r="Q2097">
        <v>165</v>
      </c>
      <c r="R2097">
        <v>4.7E-2</v>
      </c>
      <c r="S2097">
        <v>4.5999999999999999E-2</v>
      </c>
    </row>
    <row r="2098" spans="1:19" x14ac:dyDescent="0.25">
      <c r="A2098" s="5" t="s">
        <v>3173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0.121</v>
      </c>
      <c r="L2098">
        <v>1996.953</v>
      </c>
      <c r="M2098">
        <v>1310.115</v>
      </c>
      <c r="N2098">
        <v>10.047000000000001</v>
      </c>
      <c r="O2098">
        <v>1.4159999999999999</v>
      </c>
      <c r="P2098">
        <v>244.85400000000001</v>
      </c>
      <c r="Q2098">
        <v>150</v>
      </c>
      <c r="R2098">
        <v>4.9000000000000002E-2</v>
      </c>
      <c r="S2098">
        <v>4.5999999999999999E-2</v>
      </c>
    </row>
    <row r="2099" spans="1:19" x14ac:dyDescent="0.25">
      <c r="A2099" s="5" t="s">
        <v>3173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0.122</v>
      </c>
      <c r="L2099">
        <v>1997.6769999999999</v>
      </c>
      <c r="M2099">
        <v>1312.848</v>
      </c>
      <c r="N2099">
        <v>10.323</v>
      </c>
      <c r="O2099">
        <v>1.4350000000000001</v>
      </c>
      <c r="P2099">
        <v>248.46</v>
      </c>
      <c r="Q2099">
        <v>165</v>
      </c>
      <c r="R2099">
        <v>4.8000000000000001E-2</v>
      </c>
      <c r="S2099">
        <v>4.7E-2</v>
      </c>
    </row>
    <row r="2100" spans="1:19" x14ac:dyDescent="0.25">
      <c r="A2100" s="5" t="s">
        <v>3173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0.128</v>
      </c>
      <c r="L2100">
        <v>1998.4559999999999</v>
      </c>
      <c r="M2100">
        <v>1301.7460000000001</v>
      </c>
      <c r="N2100">
        <v>10.544</v>
      </c>
      <c r="O2100">
        <v>1.4570000000000001</v>
      </c>
      <c r="P2100">
        <v>253.34399999999999</v>
      </c>
      <c r="Q2100">
        <v>142</v>
      </c>
      <c r="R2100">
        <v>4.5999999999999999E-2</v>
      </c>
      <c r="S2100">
        <v>5.0999999999999997E-2</v>
      </c>
    </row>
    <row r="2101" spans="1:19" x14ac:dyDescent="0.25">
      <c r="A2101" s="5" t="s">
        <v>3173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0.13300000000000001</v>
      </c>
      <c r="L2101">
        <v>1999.2439999999999</v>
      </c>
      <c r="M2101">
        <v>1275.2750000000001</v>
      </c>
      <c r="N2101">
        <v>10.756</v>
      </c>
      <c r="O2101">
        <v>1.476</v>
      </c>
      <c r="P2101">
        <v>257.5</v>
      </c>
      <c r="Q2101">
        <v>145</v>
      </c>
      <c r="R2101">
        <v>4.5999999999999999E-2</v>
      </c>
      <c r="S2101">
        <v>4.9000000000000002E-2</v>
      </c>
    </row>
    <row r="2102" spans="1:19" x14ac:dyDescent="0.25">
      <c r="A2102" s="5" t="s">
        <v>3173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0.13700000000000001</v>
      </c>
      <c r="L2102">
        <v>2000.1479999999999</v>
      </c>
      <c r="M2102">
        <v>1278.1479999999999</v>
      </c>
      <c r="N2102">
        <v>10.852</v>
      </c>
      <c r="O2102">
        <v>1.502</v>
      </c>
      <c r="P2102">
        <v>258.22399999999999</v>
      </c>
      <c r="Q2102">
        <v>140</v>
      </c>
      <c r="R2102">
        <v>0.05</v>
      </c>
      <c r="S2102">
        <v>0.05</v>
      </c>
    </row>
    <row r="2103" spans="1:19" x14ac:dyDescent="0.25">
      <c r="A2103" s="5" t="s">
        <v>3173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0.14000000000000001</v>
      </c>
      <c r="L2103">
        <v>2001.0440000000001</v>
      </c>
      <c r="M2103">
        <v>1258.7159999999999</v>
      </c>
      <c r="N2103">
        <v>10.956</v>
      </c>
      <c r="O2103">
        <v>1.5249999999999999</v>
      </c>
      <c r="P2103">
        <v>263.20600000000002</v>
      </c>
      <c r="Q2103">
        <v>146</v>
      </c>
      <c r="R2103">
        <v>0.05</v>
      </c>
      <c r="S2103">
        <v>5.1999999999999998E-2</v>
      </c>
    </row>
    <row r="2104" spans="1:19" x14ac:dyDescent="0.25">
      <c r="A2104" s="5" t="s">
        <v>3173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0.14399999999999999</v>
      </c>
      <c r="L2104">
        <v>2001.9749999999999</v>
      </c>
      <c r="M2104">
        <v>1253.316</v>
      </c>
      <c r="N2104">
        <v>11.025</v>
      </c>
      <c r="O2104">
        <v>1.544</v>
      </c>
      <c r="P2104">
        <v>268.04899999999998</v>
      </c>
      <c r="Q2104">
        <v>145</v>
      </c>
      <c r="R2104">
        <v>5.6000000000000001E-2</v>
      </c>
      <c r="S2104">
        <v>4.9000000000000002E-2</v>
      </c>
    </row>
    <row r="2105" spans="1:19" x14ac:dyDescent="0.25">
      <c r="A2105" s="5" t="s">
        <v>3173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0.14699999999999999</v>
      </c>
      <c r="L2105">
        <v>2002.8969999999999</v>
      </c>
      <c r="M2105">
        <v>1254.066</v>
      </c>
      <c r="N2105">
        <v>11.102</v>
      </c>
      <c r="O2105">
        <v>1.5529999999999999</v>
      </c>
      <c r="P2105">
        <v>273.38200000000001</v>
      </c>
      <c r="Q2105">
        <v>125</v>
      </c>
      <c r="R2105">
        <v>6.0999999999999999E-2</v>
      </c>
      <c r="S2105">
        <v>5.0999999999999997E-2</v>
      </c>
    </row>
    <row r="2106" spans="1:19" x14ac:dyDescent="0.25">
      <c r="A2106" s="5" t="s">
        <v>3173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0.152</v>
      </c>
      <c r="L2106">
        <v>2003.819</v>
      </c>
      <c r="M2106">
        <v>1247.1610000000001</v>
      </c>
      <c r="N2106">
        <v>11.180999999999999</v>
      </c>
      <c r="O2106">
        <v>1.5620000000000001</v>
      </c>
      <c r="P2106">
        <v>278.90800000000002</v>
      </c>
      <c r="Q2106">
        <v>97</v>
      </c>
      <c r="R2106">
        <v>6.8000000000000005E-2</v>
      </c>
      <c r="S2106">
        <v>0.05</v>
      </c>
    </row>
    <row r="2107" spans="1:19" x14ac:dyDescent="0.25">
      <c r="A2107" s="5" t="s">
        <v>3173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0.154</v>
      </c>
      <c r="L2107">
        <v>2004.7249999999999</v>
      </c>
      <c r="M2107">
        <v>1242.7470000000001</v>
      </c>
      <c r="N2107">
        <v>11.275</v>
      </c>
      <c r="O2107">
        <v>1.587</v>
      </c>
      <c r="P2107">
        <v>283.70600000000002</v>
      </c>
      <c r="Q2107">
        <v>137</v>
      </c>
      <c r="R2107">
        <v>6.0999999999999999E-2</v>
      </c>
      <c r="S2107">
        <v>5.2999999999999999E-2</v>
      </c>
    </row>
    <row r="2108" spans="1:19" x14ac:dyDescent="0.25">
      <c r="A2108" s="5" t="s">
        <v>3173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0.157</v>
      </c>
      <c r="L2108">
        <v>2005.759</v>
      </c>
      <c r="M2108">
        <v>1253.2349999999999</v>
      </c>
      <c r="N2108">
        <v>11.241</v>
      </c>
      <c r="O2108">
        <v>1.61</v>
      </c>
      <c r="P2108">
        <v>287.45</v>
      </c>
      <c r="Q2108">
        <v>125</v>
      </c>
      <c r="R2108">
        <v>6.4000000000000001E-2</v>
      </c>
      <c r="S2108">
        <v>5.1999999999999998E-2</v>
      </c>
    </row>
    <row r="2109" spans="1:19" x14ac:dyDescent="0.25">
      <c r="A2109" s="5" t="s">
        <v>3173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0.16300000000000001</v>
      </c>
      <c r="L2109">
        <v>2006.7239999999999</v>
      </c>
      <c r="M2109">
        <v>1253.623</v>
      </c>
      <c r="N2109">
        <v>11.275</v>
      </c>
      <c r="O2109">
        <v>1.619</v>
      </c>
      <c r="P2109">
        <v>289.40899999999999</v>
      </c>
      <c r="Q2109">
        <v>123</v>
      </c>
      <c r="R2109">
        <v>6.0999999999999999E-2</v>
      </c>
      <c r="S2109">
        <v>5.2999999999999999E-2</v>
      </c>
    </row>
    <row r="2110" spans="1:19" x14ac:dyDescent="0.25">
      <c r="A2110" s="5" t="s">
        <v>3173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0.16600000000000001</v>
      </c>
      <c r="L2110">
        <v>2007.5450000000001</v>
      </c>
      <c r="M2110">
        <v>1209.6669999999999</v>
      </c>
      <c r="N2110">
        <v>11.455</v>
      </c>
      <c r="O2110">
        <v>1.6140000000000001</v>
      </c>
      <c r="P2110">
        <v>291.18599999999998</v>
      </c>
      <c r="Q2110">
        <v>113</v>
      </c>
      <c r="R2110">
        <v>5.3999999999999999E-2</v>
      </c>
      <c r="S2110">
        <v>5.3999999999999999E-2</v>
      </c>
    </row>
    <row r="2111" spans="1:19" x14ac:dyDescent="0.25">
      <c r="A2111" s="5" t="s">
        <v>3173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0.17100000000000001</v>
      </c>
      <c r="L2111">
        <v>2008.3219999999999</v>
      </c>
      <c r="M2111">
        <v>1140.1130000000001</v>
      </c>
      <c r="N2111">
        <v>11.678000000000001</v>
      </c>
      <c r="O2111">
        <v>1.6080000000000001</v>
      </c>
      <c r="P2111">
        <v>292.51400000000001</v>
      </c>
      <c r="Q2111">
        <v>88</v>
      </c>
      <c r="R2111">
        <v>5.3999999999999999E-2</v>
      </c>
      <c r="S2111">
        <v>5.1999999999999998E-2</v>
      </c>
    </row>
    <row r="2112" spans="1:19" x14ac:dyDescent="0.25">
      <c r="A2112" s="5" t="s">
        <v>3173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0.17799999999999999</v>
      </c>
      <c r="L2112">
        <v>2009.0619999999999</v>
      </c>
      <c r="M2112">
        <v>1163.9380000000001</v>
      </c>
      <c r="N2112">
        <v>11.938000000000001</v>
      </c>
      <c r="O2112">
        <v>1.599</v>
      </c>
      <c r="P2112">
        <v>300.91399999999999</v>
      </c>
      <c r="Q2112">
        <v>96</v>
      </c>
      <c r="R2112">
        <v>5.8000000000000003E-2</v>
      </c>
      <c r="S2112">
        <v>5.5E-2</v>
      </c>
    </row>
    <row r="2113" spans="1:19" x14ac:dyDescent="0.25">
      <c r="A2113" s="5" t="s">
        <v>3173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0.182</v>
      </c>
      <c r="L2113">
        <v>2009.5830000000001</v>
      </c>
      <c r="M2113">
        <v>1167.079</v>
      </c>
      <c r="N2113">
        <v>12.417</v>
      </c>
      <c r="O2113">
        <v>1.573</v>
      </c>
      <c r="P2113">
        <v>287.13900000000001</v>
      </c>
      <c r="Q2113">
        <v>73</v>
      </c>
      <c r="R2113">
        <v>5.8999999999999997E-2</v>
      </c>
      <c r="S2113" t="s">
        <v>13254</v>
      </c>
    </row>
    <row r="2114" spans="1:19" x14ac:dyDescent="0.25">
      <c r="A2114" s="5" t="s">
        <v>3207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7.9000000000000001E-2</v>
      </c>
      <c r="L2114">
        <v>1982.6610000000001</v>
      </c>
      <c r="M2114" t="s">
        <v>13254</v>
      </c>
      <c r="N2114">
        <v>7.3390000000000004</v>
      </c>
      <c r="O2114">
        <v>1.1990000000000001</v>
      </c>
      <c r="P2114">
        <v>179.61199999999999</v>
      </c>
      <c r="Q2114">
        <v>203</v>
      </c>
      <c r="R2114" t="s">
        <v>13254</v>
      </c>
      <c r="S2114">
        <v>3.7999999999999999E-2</v>
      </c>
    </row>
    <row r="2115" spans="1:19" x14ac:dyDescent="0.25">
      <c r="A2115" s="5" t="s">
        <v>3207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7.9000000000000001E-2</v>
      </c>
      <c r="L2115">
        <v>1983.394</v>
      </c>
      <c r="M2115" t="s">
        <v>13254</v>
      </c>
      <c r="N2115">
        <v>7.6059999999999999</v>
      </c>
      <c r="O2115">
        <v>1.212</v>
      </c>
      <c r="P2115">
        <v>185.172</v>
      </c>
      <c r="Q2115">
        <v>228</v>
      </c>
      <c r="R2115">
        <v>3.7999999999999999E-2</v>
      </c>
      <c r="S2115">
        <v>3.5000000000000003E-2</v>
      </c>
    </row>
    <row r="2116" spans="1:19" x14ac:dyDescent="0.25">
      <c r="A2116" s="5" t="s">
        <v>3207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7.9000000000000001E-2</v>
      </c>
      <c r="L2116">
        <v>1984.019</v>
      </c>
      <c r="M2116" t="s">
        <v>13254</v>
      </c>
      <c r="N2116">
        <v>7.9809999999999999</v>
      </c>
      <c r="O2116">
        <v>1.2030000000000001</v>
      </c>
      <c r="P2116">
        <v>187.10900000000001</v>
      </c>
      <c r="Q2116">
        <v>181</v>
      </c>
      <c r="R2116">
        <v>3.6999999999999998E-2</v>
      </c>
      <c r="S2116">
        <v>3.7999999999999999E-2</v>
      </c>
    </row>
    <row r="2117" spans="1:19" x14ac:dyDescent="0.25">
      <c r="A2117" s="5" t="s">
        <v>3207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8.1000000000000003E-2</v>
      </c>
      <c r="L2117">
        <v>1984.721</v>
      </c>
      <c r="M2117" t="s">
        <v>13254</v>
      </c>
      <c r="N2117">
        <v>8.2789999999999999</v>
      </c>
      <c r="O2117">
        <v>1.1970000000000001</v>
      </c>
      <c r="P2117">
        <v>177.10599999999999</v>
      </c>
      <c r="Q2117">
        <v>213</v>
      </c>
      <c r="R2117">
        <v>4.2999999999999997E-2</v>
      </c>
      <c r="S2117">
        <v>4.2000000000000003E-2</v>
      </c>
    </row>
    <row r="2118" spans="1:19" x14ac:dyDescent="0.25">
      <c r="A2118" s="5" t="s">
        <v>3207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8.3000000000000004E-2</v>
      </c>
      <c r="L2118">
        <v>1985.3979999999999</v>
      </c>
      <c r="M2118" t="s">
        <v>13254</v>
      </c>
      <c r="N2118">
        <v>8.6020000000000003</v>
      </c>
      <c r="O2118">
        <v>1.2010000000000001</v>
      </c>
      <c r="P2118">
        <v>179.70099999999999</v>
      </c>
      <c r="Q2118">
        <v>241</v>
      </c>
      <c r="R2118">
        <v>4.3999999999999997E-2</v>
      </c>
      <c r="S2118">
        <v>3.9E-2</v>
      </c>
    </row>
    <row r="2119" spans="1:19" x14ac:dyDescent="0.25">
      <c r="A2119" s="5" t="s">
        <v>3207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8.4000000000000005E-2</v>
      </c>
      <c r="L2119">
        <v>1986.0909999999999</v>
      </c>
      <c r="M2119" t="s">
        <v>13254</v>
      </c>
      <c r="N2119">
        <v>8.9090000000000007</v>
      </c>
      <c r="O2119">
        <v>1.2</v>
      </c>
      <c r="P2119">
        <v>176.84800000000001</v>
      </c>
      <c r="Q2119">
        <v>231</v>
      </c>
      <c r="R2119">
        <v>3.9E-2</v>
      </c>
      <c r="S2119">
        <v>3.6999999999999998E-2</v>
      </c>
    </row>
    <row r="2120" spans="1:19" x14ac:dyDescent="0.25">
      <c r="A2120" s="5" t="s">
        <v>3207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8.4000000000000005E-2</v>
      </c>
      <c r="L2120">
        <v>1986.921</v>
      </c>
      <c r="M2120" t="s">
        <v>13254</v>
      </c>
      <c r="N2120">
        <v>9.0790000000000006</v>
      </c>
      <c r="O2120">
        <v>1.2150000000000001</v>
      </c>
      <c r="P2120">
        <v>180.84</v>
      </c>
      <c r="Q2120">
        <v>241</v>
      </c>
      <c r="R2120">
        <v>3.5999999999999997E-2</v>
      </c>
      <c r="S2120">
        <v>3.9E-2</v>
      </c>
    </row>
    <row r="2121" spans="1:19" x14ac:dyDescent="0.25">
      <c r="A2121" s="5" t="s">
        <v>3207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8.4000000000000005E-2</v>
      </c>
      <c r="L2121">
        <v>1987.9359999999999</v>
      </c>
      <c r="M2121" t="s">
        <v>13254</v>
      </c>
      <c r="N2121">
        <v>9.0640000000000001</v>
      </c>
      <c r="O2121">
        <v>1.24</v>
      </c>
      <c r="P2121">
        <v>183.423</v>
      </c>
      <c r="Q2121">
        <v>243</v>
      </c>
      <c r="R2121">
        <v>4.2999999999999997E-2</v>
      </c>
      <c r="S2121">
        <v>4.2000000000000003E-2</v>
      </c>
    </row>
    <row r="2122" spans="1:19" x14ac:dyDescent="0.25">
      <c r="A2122" s="5" t="s">
        <v>3207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8.4000000000000005E-2</v>
      </c>
      <c r="L2122">
        <v>1988.8140000000001</v>
      </c>
      <c r="M2122" t="s">
        <v>13254</v>
      </c>
      <c r="N2122">
        <v>9.1859999999999999</v>
      </c>
      <c r="O2122">
        <v>1.2589999999999999</v>
      </c>
      <c r="P2122">
        <v>189.77799999999999</v>
      </c>
      <c r="Q2122">
        <v>247</v>
      </c>
      <c r="R2122">
        <v>5.0999999999999997E-2</v>
      </c>
      <c r="S2122">
        <v>4.2000000000000003E-2</v>
      </c>
    </row>
    <row r="2123" spans="1:19" x14ac:dyDescent="0.25">
      <c r="A2123" s="5" t="s">
        <v>3207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8.8999999999999996E-2</v>
      </c>
      <c r="L2123">
        <v>1990.0429999999999</v>
      </c>
      <c r="M2123">
        <v>1333.4159999999999</v>
      </c>
      <c r="N2123">
        <v>8.9570000000000007</v>
      </c>
      <c r="O2123">
        <v>1.2929999999999999</v>
      </c>
      <c r="P2123">
        <v>196.35900000000001</v>
      </c>
      <c r="Q2123">
        <v>241</v>
      </c>
      <c r="R2123">
        <v>4.2000000000000003E-2</v>
      </c>
      <c r="S2123">
        <v>0.04</v>
      </c>
    </row>
    <row r="2124" spans="1:19" x14ac:dyDescent="0.25">
      <c r="A2124" s="5" t="s">
        <v>3207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9.9000000000000005E-2</v>
      </c>
      <c r="L2124">
        <v>1991.1010000000001</v>
      </c>
      <c r="M2124">
        <v>1341.0709999999999</v>
      </c>
      <c r="N2124">
        <v>8.8989999999999991</v>
      </c>
      <c r="O2124">
        <v>1.3260000000000001</v>
      </c>
      <c r="P2124">
        <v>209.136</v>
      </c>
      <c r="Q2124">
        <v>242</v>
      </c>
      <c r="R2124">
        <v>4.8000000000000001E-2</v>
      </c>
      <c r="S2124">
        <v>4.2000000000000003E-2</v>
      </c>
    </row>
    <row r="2125" spans="1:19" x14ac:dyDescent="0.25">
      <c r="A2125" s="5" t="s">
        <v>3207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0.10199999999999999</v>
      </c>
      <c r="L2125">
        <v>1992.105</v>
      </c>
      <c r="M2125">
        <v>1350.7570000000001</v>
      </c>
      <c r="N2125">
        <v>8.8949999999999996</v>
      </c>
      <c r="O2125">
        <v>1.3149999999999999</v>
      </c>
      <c r="P2125">
        <v>214.70599999999999</v>
      </c>
      <c r="Q2125">
        <v>236</v>
      </c>
      <c r="R2125">
        <v>4.2999999999999997E-2</v>
      </c>
      <c r="S2125">
        <v>4.1000000000000002E-2</v>
      </c>
    </row>
    <row r="2126" spans="1:19" x14ac:dyDescent="0.25">
      <c r="A2126" s="5" t="s">
        <v>3207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0.107</v>
      </c>
      <c r="L2126">
        <v>1993.1410000000001</v>
      </c>
      <c r="M2126">
        <v>1361.556</v>
      </c>
      <c r="N2126">
        <v>8.859</v>
      </c>
      <c r="O2126">
        <v>1.3120000000000001</v>
      </c>
      <c r="P2126">
        <v>222.50399999999999</v>
      </c>
      <c r="Q2126">
        <v>237</v>
      </c>
      <c r="R2126">
        <v>4.1000000000000002E-2</v>
      </c>
      <c r="S2126">
        <v>0.04</v>
      </c>
    </row>
    <row r="2127" spans="1:19" x14ac:dyDescent="0.25">
      <c r="A2127" s="5" t="s">
        <v>3207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0.112</v>
      </c>
      <c r="L2127">
        <v>1994.221</v>
      </c>
      <c r="M2127">
        <v>1381.739</v>
      </c>
      <c r="N2127">
        <v>8.7789999999999999</v>
      </c>
      <c r="O2127">
        <v>1.3120000000000001</v>
      </c>
      <c r="P2127">
        <v>223.654</v>
      </c>
      <c r="Q2127">
        <v>241</v>
      </c>
      <c r="R2127">
        <v>4.2999999999999997E-2</v>
      </c>
      <c r="S2127">
        <v>3.6999999999999998E-2</v>
      </c>
    </row>
    <row r="2128" spans="1:19" x14ac:dyDescent="0.25">
      <c r="A2128" s="5" t="s">
        <v>3207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0.11799999999999999</v>
      </c>
      <c r="L2128">
        <v>1995.2190000000001</v>
      </c>
      <c r="M2128">
        <v>1394.03</v>
      </c>
      <c r="N2128">
        <v>8.7810000000000006</v>
      </c>
      <c r="O2128">
        <v>1.3180000000000001</v>
      </c>
      <c r="P2128">
        <v>225.35499999999999</v>
      </c>
      <c r="Q2128">
        <v>240</v>
      </c>
      <c r="R2128">
        <v>0.04</v>
      </c>
      <c r="S2128">
        <v>3.7999999999999999E-2</v>
      </c>
    </row>
    <row r="2129" spans="1:19" x14ac:dyDescent="0.25">
      <c r="A2129" s="5" t="s">
        <v>3207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0.127</v>
      </c>
      <c r="L2129">
        <v>1996.146</v>
      </c>
      <c r="M2129">
        <v>1381.721</v>
      </c>
      <c r="N2129">
        <v>8.8539999999999992</v>
      </c>
      <c r="O2129">
        <v>1.341</v>
      </c>
      <c r="P2129">
        <v>233.33199999999999</v>
      </c>
      <c r="Q2129">
        <v>249</v>
      </c>
      <c r="R2129">
        <v>4.3999999999999997E-2</v>
      </c>
      <c r="S2129">
        <v>4.1000000000000002E-2</v>
      </c>
    </row>
    <row r="2130" spans="1:19" x14ac:dyDescent="0.25">
      <c r="A2130" s="5" t="s">
        <v>3207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0.13300000000000001</v>
      </c>
      <c r="L2130">
        <v>1997.1020000000001</v>
      </c>
      <c r="M2130">
        <v>1375.67</v>
      </c>
      <c r="N2130">
        <v>8.8979999999999997</v>
      </c>
      <c r="O2130">
        <v>1.3380000000000001</v>
      </c>
      <c r="P2130">
        <v>241.99799999999999</v>
      </c>
      <c r="Q2130">
        <v>246</v>
      </c>
      <c r="R2130">
        <v>4.5999999999999999E-2</v>
      </c>
      <c r="S2130">
        <v>0.04</v>
      </c>
    </row>
    <row r="2131" spans="1:19" x14ac:dyDescent="0.25">
      <c r="A2131" s="5" t="s">
        <v>3207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0.13600000000000001</v>
      </c>
      <c r="L2131">
        <v>1998.1030000000001</v>
      </c>
      <c r="M2131">
        <v>1377.39</v>
      </c>
      <c r="N2131">
        <v>8.8970000000000002</v>
      </c>
      <c r="O2131">
        <v>1.343</v>
      </c>
      <c r="P2131">
        <v>257.75900000000001</v>
      </c>
      <c r="Q2131">
        <v>251</v>
      </c>
      <c r="R2131">
        <v>4.2000000000000003E-2</v>
      </c>
      <c r="S2131">
        <v>4.3999999999999997E-2</v>
      </c>
    </row>
    <row r="2132" spans="1:19" x14ac:dyDescent="0.25">
      <c r="A2132" s="5" t="s">
        <v>3207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0.14199999999999999</v>
      </c>
      <c r="L2132">
        <v>1998.807</v>
      </c>
      <c r="M2132">
        <v>1377.5809999999999</v>
      </c>
      <c r="N2132">
        <v>9.1929999999999996</v>
      </c>
      <c r="O2132">
        <v>1.3580000000000001</v>
      </c>
      <c r="P2132">
        <v>261.01400000000001</v>
      </c>
      <c r="Q2132">
        <v>251</v>
      </c>
      <c r="R2132">
        <v>4.1000000000000002E-2</v>
      </c>
      <c r="S2132">
        <v>0.04</v>
      </c>
    </row>
    <row r="2133" spans="1:19" x14ac:dyDescent="0.25">
      <c r="A2133" s="5" t="s">
        <v>3207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0.14599999999999999</v>
      </c>
      <c r="L2133">
        <v>1999.3989999999999</v>
      </c>
      <c r="M2133">
        <v>1354.7629999999999</v>
      </c>
      <c r="N2133">
        <v>9.6010000000000009</v>
      </c>
      <c r="O2133">
        <v>1.385</v>
      </c>
      <c r="P2133">
        <v>263.90499999999997</v>
      </c>
      <c r="Q2133">
        <v>241</v>
      </c>
      <c r="R2133">
        <v>3.7999999999999999E-2</v>
      </c>
      <c r="S2133">
        <v>4.1000000000000002E-2</v>
      </c>
    </row>
    <row r="2134" spans="1:19" x14ac:dyDescent="0.25">
      <c r="A2134" s="5" t="s">
        <v>3207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0.14899999999999999</v>
      </c>
      <c r="L2134">
        <v>2000.223</v>
      </c>
      <c r="M2134">
        <v>1340.4059999999999</v>
      </c>
      <c r="N2134">
        <v>9.7769999999999992</v>
      </c>
      <c r="O2134">
        <v>1.4059999999999999</v>
      </c>
      <c r="P2134">
        <v>269.12099999999998</v>
      </c>
      <c r="Q2134">
        <v>226</v>
      </c>
      <c r="R2134">
        <v>4.2999999999999997E-2</v>
      </c>
      <c r="S2134">
        <v>0.04</v>
      </c>
    </row>
    <row r="2135" spans="1:19" x14ac:dyDescent="0.25">
      <c r="A2135" s="5" t="s">
        <v>3207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0.154</v>
      </c>
      <c r="L2135">
        <v>2001.097</v>
      </c>
      <c r="M2135">
        <v>1327.626</v>
      </c>
      <c r="N2135">
        <v>9.9030000000000005</v>
      </c>
      <c r="O2135">
        <v>1.4279999999999999</v>
      </c>
      <c r="P2135">
        <v>272.25099999999998</v>
      </c>
      <c r="Q2135">
        <v>237</v>
      </c>
      <c r="R2135">
        <v>4.2999999999999997E-2</v>
      </c>
      <c r="S2135">
        <v>0.04</v>
      </c>
    </row>
    <row r="2136" spans="1:19" x14ac:dyDescent="0.25">
      <c r="A2136" s="5" t="s">
        <v>3207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0.156</v>
      </c>
      <c r="L2136">
        <v>2001.9749999999999</v>
      </c>
      <c r="M2136">
        <v>1313.5340000000001</v>
      </c>
      <c r="N2136">
        <v>10.025</v>
      </c>
      <c r="O2136">
        <v>1.448</v>
      </c>
      <c r="P2136">
        <v>276.74799999999999</v>
      </c>
      <c r="Q2136">
        <v>244</v>
      </c>
      <c r="R2136">
        <v>4.2999999999999997E-2</v>
      </c>
      <c r="S2136">
        <v>4.1000000000000002E-2</v>
      </c>
    </row>
    <row r="2137" spans="1:19" x14ac:dyDescent="0.25">
      <c r="A2137" s="5" t="s">
        <v>3207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0.16200000000000001</v>
      </c>
      <c r="L2137">
        <v>2002.8489999999999</v>
      </c>
      <c r="M2137">
        <v>1292.56</v>
      </c>
      <c r="N2137">
        <v>10.151</v>
      </c>
      <c r="O2137">
        <v>1.458</v>
      </c>
      <c r="P2137">
        <v>282.42899999999997</v>
      </c>
      <c r="Q2137">
        <v>233</v>
      </c>
      <c r="R2137">
        <v>4.4999999999999998E-2</v>
      </c>
      <c r="S2137">
        <v>4.2000000000000003E-2</v>
      </c>
    </row>
    <row r="2138" spans="1:19" x14ac:dyDescent="0.25">
      <c r="A2138" s="5" t="s">
        <v>3207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0.16600000000000001</v>
      </c>
      <c r="L2138">
        <v>2003.76</v>
      </c>
      <c r="M2138">
        <v>1312.8330000000001</v>
      </c>
      <c r="N2138">
        <v>10.24</v>
      </c>
      <c r="O2138">
        <v>1.4630000000000001</v>
      </c>
      <c r="P2138">
        <v>290.45299999999997</v>
      </c>
      <c r="Q2138">
        <v>230</v>
      </c>
      <c r="R2138">
        <v>4.7E-2</v>
      </c>
      <c r="S2138">
        <v>4.3999999999999997E-2</v>
      </c>
    </row>
    <row r="2139" spans="1:19" x14ac:dyDescent="0.25">
      <c r="A2139" s="5" t="s">
        <v>3207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0.16900000000000001</v>
      </c>
      <c r="L2139">
        <v>2004.633</v>
      </c>
      <c r="M2139">
        <v>1296.4280000000001</v>
      </c>
      <c r="N2139">
        <v>10.367000000000001</v>
      </c>
      <c r="O2139">
        <v>1.488</v>
      </c>
      <c r="P2139">
        <v>296.18400000000003</v>
      </c>
      <c r="Q2139">
        <v>225</v>
      </c>
      <c r="R2139">
        <v>4.8000000000000001E-2</v>
      </c>
      <c r="S2139">
        <v>3.9E-2</v>
      </c>
    </row>
    <row r="2140" spans="1:19" x14ac:dyDescent="0.25">
      <c r="A2140" s="5" t="s">
        <v>3207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0.17299999999999999</v>
      </c>
      <c r="L2140">
        <v>2005.675</v>
      </c>
      <c r="M2140">
        <v>1300.78</v>
      </c>
      <c r="N2140">
        <v>10.324999999999999</v>
      </c>
      <c r="O2140">
        <v>1.494</v>
      </c>
      <c r="P2140">
        <v>297.63200000000001</v>
      </c>
      <c r="Q2140">
        <v>239</v>
      </c>
      <c r="R2140">
        <v>5.0999999999999997E-2</v>
      </c>
      <c r="S2140">
        <v>4.2000000000000003E-2</v>
      </c>
    </row>
    <row r="2141" spans="1:19" x14ac:dyDescent="0.25">
      <c r="A2141" s="5" t="s">
        <v>3207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0.17599999999999999</v>
      </c>
      <c r="L2141">
        <v>2006.643</v>
      </c>
      <c r="M2141">
        <v>1284.8019999999999</v>
      </c>
      <c r="N2141">
        <v>10.356999999999999</v>
      </c>
      <c r="O2141">
        <v>1.494</v>
      </c>
      <c r="P2141">
        <v>301.25799999999998</v>
      </c>
      <c r="Q2141">
        <v>235</v>
      </c>
      <c r="R2141">
        <v>0.05</v>
      </c>
      <c r="S2141">
        <v>4.2000000000000003E-2</v>
      </c>
    </row>
    <row r="2142" spans="1:19" x14ac:dyDescent="0.25">
      <c r="A2142" s="5" t="s">
        <v>3207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0.18099999999999999</v>
      </c>
      <c r="L2142">
        <v>2007.654</v>
      </c>
      <c r="M2142">
        <v>1292.1990000000001</v>
      </c>
      <c r="N2142">
        <v>10.346</v>
      </c>
      <c r="O2142">
        <v>1.504</v>
      </c>
      <c r="P2142">
        <v>305.70400000000001</v>
      </c>
      <c r="Q2142">
        <v>228</v>
      </c>
      <c r="R2142">
        <v>4.8000000000000001E-2</v>
      </c>
      <c r="S2142">
        <v>4.2999999999999997E-2</v>
      </c>
    </row>
    <row r="2143" spans="1:19" x14ac:dyDescent="0.25">
      <c r="A2143" s="5" t="s">
        <v>3207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0.187</v>
      </c>
      <c r="L2143">
        <v>2008.4839999999999</v>
      </c>
      <c r="M2143">
        <v>1249.922</v>
      </c>
      <c r="N2143">
        <v>10.515000000000001</v>
      </c>
      <c r="O2143">
        <v>1.502</v>
      </c>
      <c r="P2143">
        <v>306.18700000000001</v>
      </c>
      <c r="Q2143">
        <v>235</v>
      </c>
      <c r="R2143">
        <v>4.5999999999999999E-2</v>
      </c>
      <c r="S2143">
        <v>4.2999999999999997E-2</v>
      </c>
    </row>
    <row r="2144" spans="1:19" x14ac:dyDescent="0.25">
      <c r="A2144" s="5" t="s">
        <v>3207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0.193</v>
      </c>
      <c r="L2144">
        <v>2009.2139999999999</v>
      </c>
      <c r="M2144">
        <v>1176.71</v>
      </c>
      <c r="N2144">
        <v>10.785</v>
      </c>
      <c r="O2144">
        <v>1.4930000000000001</v>
      </c>
      <c r="P2144">
        <v>307.47300000000001</v>
      </c>
      <c r="Q2144">
        <v>213</v>
      </c>
      <c r="R2144">
        <v>4.2000000000000003E-2</v>
      </c>
      <c r="S2144">
        <v>4.2000000000000003E-2</v>
      </c>
    </row>
    <row r="2145" spans="1:19" x14ac:dyDescent="0.25">
      <c r="A2145" s="5" t="s">
        <v>3207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0.19900000000000001</v>
      </c>
      <c r="L2145">
        <v>2009.961</v>
      </c>
      <c r="M2145">
        <v>1176.116</v>
      </c>
      <c r="N2145">
        <v>11.039</v>
      </c>
      <c r="O2145">
        <v>1.484</v>
      </c>
      <c r="P2145">
        <v>317.30599999999998</v>
      </c>
      <c r="Q2145">
        <v>218</v>
      </c>
      <c r="R2145">
        <v>4.4999999999999998E-2</v>
      </c>
      <c r="S2145">
        <v>4.2000000000000003E-2</v>
      </c>
    </row>
    <row r="2146" spans="1:19" x14ac:dyDescent="0.25">
      <c r="A2146" s="5" t="s">
        <v>3207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0.20499999999999999</v>
      </c>
      <c r="L2146">
        <v>2010.596</v>
      </c>
      <c r="M2146">
        <v>1188.1969999999999</v>
      </c>
      <c r="N2146">
        <v>11.404</v>
      </c>
      <c r="O2146">
        <v>1.466</v>
      </c>
      <c r="P2146">
        <v>302.65499999999997</v>
      </c>
      <c r="Q2146">
        <v>209</v>
      </c>
      <c r="R2146">
        <v>4.2999999999999997E-2</v>
      </c>
      <c r="S2146" t="s">
        <v>13254</v>
      </c>
    </row>
    <row r="2147" spans="1:19" x14ac:dyDescent="0.25">
      <c r="A2147" s="5" t="s">
        <v>324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5.2999999999999999E-2</v>
      </c>
      <c r="L2147">
        <v>1981.9880000000001</v>
      </c>
      <c r="M2147" t="s">
        <v>13254</v>
      </c>
      <c r="N2147">
        <v>8.0120000000000005</v>
      </c>
      <c r="O2147">
        <v>1.256</v>
      </c>
      <c r="P2147">
        <v>172.184</v>
      </c>
      <c r="Q2147">
        <v>62</v>
      </c>
      <c r="R2147" t="s">
        <v>13254</v>
      </c>
      <c r="S2147">
        <v>4.3999999999999997E-2</v>
      </c>
    </row>
    <row r="2148" spans="1:19" x14ac:dyDescent="0.25">
      <c r="A2148" s="5" t="s">
        <v>324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5.1999999999999998E-2</v>
      </c>
      <c r="L2148">
        <v>1982.6110000000001</v>
      </c>
      <c r="M2148" t="s">
        <v>13254</v>
      </c>
      <c r="N2148">
        <v>8.3889999999999993</v>
      </c>
      <c r="O2148">
        <v>1.274</v>
      </c>
      <c r="P2148">
        <v>176.494</v>
      </c>
      <c r="Q2148">
        <v>54</v>
      </c>
      <c r="R2148">
        <v>4.8000000000000001E-2</v>
      </c>
      <c r="S2148">
        <v>4.2999999999999997E-2</v>
      </c>
    </row>
    <row r="2149" spans="1:19" x14ac:dyDescent="0.25">
      <c r="A2149" s="5" t="s">
        <v>324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5.1999999999999998E-2</v>
      </c>
      <c r="L2149">
        <v>1983.3810000000001</v>
      </c>
      <c r="M2149" t="s">
        <v>13254</v>
      </c>
      <c r="N2149">
        <v>8.6189999999999998</v>
      </c>
      <c r="O2149">
        <v>1.27</v>
      </c>
      <c r="P2149">
        <v>178.30600000000001</v>
      </c>
      <c r="Q2149">
        <v>29</v>
      </c>
      <c r="R2149">
        <v>4.2000000000000003E-2</v>
      </c>
      <c r="S2149">
        <v>4.2999999999999997E-2</v>
      </c>
    </row>
    <row r="2150" spans="1:19" x14ac:dyDescent="0.25">
      <c r="A2150" s="5" t="s">
        <v>324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5.3999999999999999E-2</v>
      </c>
      <c r="L2150">
        <v>1984.085</v>
      </c>
      <c r="M2150" t="s">
        <v>13254</v>
      </c>
      <c r="N2150">
        <v>8.9149999999999991</v>
      </c>
      <c r="O2150">
        <v>1.254</v>
      </c>
      <c r="P2150">
        <v>169.30600000000001</v>
      </c>
      <c r="Q2150">
        <v>36</v>
      </c>
      <c r="R2150">
        <v>3.6999999999999998E-2</v>
      </c>
      <c r="S2150">
        <v>4.5999999999999999E-2</v>
      </c>
    </row>
    <row r="2151" spans="1:19" x14ac:dyDescent="0.25">
      <c r="A2151" s="5" t="s">
        <v>324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5.7000000000000002E-2</v>
      </c>
      <c r="L2151">
        <v>1984.8130000000001</v>
      </c>
      <c r="M2151" t="s">
        <v>13254</v>
      </c>
      <c r="N2151">
        <v>9.1869999999999994</v>
      </c>
      <c r="O2151">
        <v>1.2549999999999999</v>
      </c>
      <c r="P2151">
        <v>169.47800000000001</v>
      </c>
      <c r="Q2151">
        <v>57</v>
      </c>
      <c r="R2151">
        <v>4.2999999999999997E-2</v>
      </c>
      <c r="S2151">
        <v>4.7E-2</v>
      </c>
    </row>
    <row r="2152" spans="1:19" x14ac:dyDescent="0.25">
      <c r="A2152" s="5" t="s">
        <v>324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5.8000000000000003E-2</v>
      </c>
      <c r="L2152">
        <v>1985.4860000000001</v>
      </c>
      <c r="M2152" t="s">
        <v>13254</v>
      </c>
      <c r="N2152">
        <v>9.5139999999999993</v>
      </c>
      <c r="O2152">
        <v>1.2729999999999999</v>
      </c>
      <c r="P2152">
        <v>165.125</v>
      </c>
      <c r="Q2152">
        <v>25</v>
      </c>
      <c r="R2152">
        <v>3.7999999999999999E-2</v>
      </c>
      <c r="S2152">
        <v>4.1000000000000002E-2</v>
      </c>
    </row>
    <row r="2153" spans="1:19" x14ac:dyDescent="0.25">
      <c r="A2153" s="5" t="s">
        <v>324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5.6000000000000001E-2</v>
      </c>
      <c r="L2153">
        <v>1986.201</v>
      </c>
      <c r="M2153" t="s">
        <v>13254</v>
      </c>
      <c r="N2153">
        <v>9.7989999999999995</v>
      </c>
      <c r="O2153">
        <v>1.2909999999999999</v>
      </c>
      <c r="P2153">
        <v>166.59700000000001</v>
      </c>
      <c r="Q2153">
        <v>37</v>
      </c>
      <c r="R2153">
        <v>3.1E-2</v>
      </c>
      <c r="S2153">
        <v>4.8000000000000001E-2</v>
      </c>
    </row>
    <row r="2154" spans="1:19" x14ac:dyDescent="0.25">
      <c r="A2154" s="5" t="s">
        <v>324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5.7000000000000002E-2</v>
      </c>
      <c r="L2154">
        <v>1987.162</v>
      </c>
      <c r="M2154" t="s">
        <v>13254</v>
      </c>
      <c r="N2154">
        <v>9.8379999999999992</v>
      </c>
      <c r="O2154">
        <v>1.3129999999999999</v>
      </c>
      <c r="P2154">
        <v>169.83</v>
      </c>
      <c r="Q2154">
        <v>53</v>
      </c>
      <c r="R2154">
        <v>3.5000000000000003E-2</v>
      </c>
      <c r="S2154">
        <v>4.9000000000000002E-2</v>
      </c>
    </row>
    <row r="2155" spans="1:19" x14ac:dyDescent="0.25">
      <c r="A2155" s="5" t="s">
        <v>324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5.8999999999999997E-2</v>
      </c>
      <c r="L2155">
        <v>1987.982</v>
      </c>
      <c r="M2155" t="s">
        <v>13254</v>
      </c>
      <c r="N2155">
        <v>10.018000000000001</v>
      </c>
      <c r="O2155">
        <v>1.345</v>
      </c>
      <c r="P2155">
        <v>176.66300000000001</v>
      </c>
      <c r="Q2155">
        <v>44</v>
      </c>
      <c r="R2155">
        <v>3.5999999999999997E-2</v>
      </c>
      <c r="S2155">
        <v>5.2999999999999999E-2</v>
      </c>
    </row>
    <row r="2156" spans="1:19" x14ac:dyDescent="0.25">
      <c r="A2156" s="5" t="s">
        <v>324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6.4000000000000001E-2</v>
      </c>
      <c r="L2156">
        <v>1988.847</v>
      </c>
      <c r="M2156">
        <v>1340.4970000000001</v>
      </c>
      <c r="N2156">
        <v>10.153</v>
      </c>
      <c r="O2156">
        <v>1.423</v>
      </c>
      <c r="P2156">
        <v>184.631</v>
      </c>
      <c r="Q2156">
        <v>83</v>
      </c>
      <c r="R2156">
        <v>3.1E-2</v>
      </c>
      <c r="S2156">
        <v>4.5999999999999999E-2</v>
      </c>
    </row>
    <row r="2157" spans="1:19" x14ac:dyDescent="0.25">
      <c r="A2157" s="5" t="s">
        <v>324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7.0999999999999994E-2</v>
      </c>
      <c r="L2157">
        <v>1989.886</v>
      </c>
      <c r="M2157">
        <v>1384.335</v>
      </c>
      <c r="N2157">
        <v>10.114000000000001</v>
      </c>
      <c r="O2157">
        <v>1.4690000000000001</v>
      </c>
      <c r="P2157">
        <v>196.36699999999999</v>
      </c>
      <c r="Q2157">
        <v>68</v>
      </c>
      <c r="R2157">
        <v>3.4000000000000002E-2</v>
      </c>
      <c r="S2157">
        <v>4.2999999999999997E-2</v>
      </c>
    </row>
    <row r="2158" spans="1:19" x14ac:dyDescent="0.25">
      <c r="A2158" s="5" t="s">
        <v>324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7.8E-2</v>
      </c>
      <c r="L2158">
        <v>1990.6849999999999</v>
      </c>
      <c r="M2158">
        <v>1368.759</v>
      </c>
      <c r="N2158">
        <v>10.315</v>
      </c>
      <c r="O2158">
        <v>1.488</v>
      </c>
      <c r="P2158">
        <v>203.84200000000001</v>
      </c>
      <c r="Q2158">
        <v>110</v>
      </c>
      <c r="R2158">
        <v>3.7999999999999999E-2</v>
      </c>
      <c r="S2158">
        <v>4.8000000000000001E-2</v>
      </c>
    </row>
    <row r="2159" spans="1:19" x14ac:dyDescent="0.25">
      <c r="A2159" s="5" t="s">
        <v>324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8.2000000000000003E-2</v>
      </c>
      <c r="L2159">
        <v>1991.79</v>
      </c>
      <c r="M2159">
        <v>1375.723</v>
      </c>
      <c r="N2159">
        <v>10.210000000000001</v>
      </c>
      <c r="O2159">
        <v>1.4770000000000001</v>
      </c>
      <c r="P2159">
        <v>209.40899999999999</v>
      </c>
      <c r="Q2159">
        <v>106</v>
      </c>
      <c r="R2159">
        <v>4.7E-2</v>
      </c>
      <c r="S2159">
        <v>4.3999999999999997E-2</v>
      </c>
    </row>
    <row r="2160" spans="1:19" x14ac:dyDescent="0.25">
      <c r="A2160" s="5" t="s">
        <v>324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8.5000000000000006E-2</v>
      </c>
      <c r="L2160">
        <v>1992.7049999999999</v>
      </c>
      <c r="M2160">
        <v>1401.88</v>
      </c>
      <c r="N2160">
        <v>10.295</v>
      </c>
      <c r="O2160">
        <v>1.4950000000000001</v>
      </c>
      <c r="P2160">
        <v>211.90100000000001</v>
      </c>
      <c r="Q2160">
        <v>76</v>
      </c>
      <c r="R2160">
        <v>4.3999999999999997E-2</v>
      </c>
      <c r="S2160">
        <v>4.2000000000000003E-2</v>
      </c>
    </row>
    <row r="2161" spans="1:19" x14ac:dyDescent="0.25">
      <c r="A2161" s="5" t="s">
        <v>324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9.0999999999999998E-2</v>
      </c>
      <c r="L2161">
        <v>1993.558</v>
      </c>
      <c r="M2161">
        <v>1420.837</v>
      </c>
      <c r="N2161">
        <v>10.442</v>
      </c>
      <c r="O2161">
        <v>1.506</v>
      </c>
      <c r="P2161">
        <v>212.76300000000001</v>
      </c>
      <c r="Q2161">
        <v>70</v>
      </c>
      <c r="R2161">
        <v>4.2000000000000003E-2</v>
      </c>
      <c r="S2161">
        <v>3.6999999999999998E-2</v>
      </c>
    </row>
    <row r="2162" spans="1:19" x14ac:dyDescent="0.25">
      <c r="A2162" s="5" t="s">
        <v>324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9.8000000000000004E-2</v>
      </c>
      <c r="L2162">
        <v>1994.537</v>
      </c>
      <c r="M2162">
        <v>1405.6110000000001</v>
      </c>
      <c r="N2162">
        <v>10.462999999999999</v>
      </c>
      <c r="O2162">
        <v>1.508</v>
      </c>
      <c r="P2162">
        <v>223.886</v>
      </c>
      <c r="Q2162">
        <v>157</v>
      </c>
      <c r="R2162">
        <v>3.9E-2</v>
      </c>
      <c r="S2162">
        <v>4.5999999999999999E-2</v>
      </c>
    </row>
    <row r="2163" spans="1:19" x14ac:dyDescent="0.25">
      <c r="A2163" s="5" t="s">
        <v>324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0.105</v>
      </c>
      <c r="L2163">
        <v>1995.4459999999999</v>
      </c>
      <c r="M2163">
        <v>1391.741</v>
      </c>
      <c r="N2163">
        <v>10.554</v>
      </c>
      <c r="O2163">
        <v>1.5149999999999999</v>
      </c>
      <c r="P2163">
        <v>231.25200000000001</v>
      </c>
      <c r="Q2163">
        <v>139</v>
      </c>
      <c r="R2163">
        <v>4.5999999999999999E-2</v>
      </c>
      <c r="S2163">
        <v>4.7E-2</v>
      </c>
    </row>
    <row r="2164" spans="1:19" x14ac:dyDescent="0.25">
      <c r="A2164" s="5" t="s">
        <v>324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0.111</v>
      </c>
      <c r="L2164">
        <v>1996.4580000000001</v>
      </c>
      <c r="M2164">
        <v>1405.1880000000001</v>
      </c>
      <c r="N2164">
        <v>10.542</v>
      </c>
      <c r="O2164">
        <v>1.516</v>
      </c>
      <c r="P2164">
        <v>244.893</v>
      </c>
      <c r="Q2164">
        <v>185</v>
      </c>
      <c r="R2164">
        <v>4.2999999999999997E-2</v>
      </c>
      <c r="S2164">
        <v>0.05</v>
      </c>
    </row>
    <row r="2165" spans="1:19" x14ac:dyDescent="0.25">
      <c r="A2165" s="5" t="s">
        <v>324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0.115</v>
      </c>
      <c r="L2165">
        <v>1997.098</v>
      </c>
      <c r="M2165">
        <v>1396.482</v>
      </c>
      <c r="N2165">
        <v>10.901999999999999</v>
      </c>
      <c r="O2165">
        <v>1.528</v>
      </c>
      <c r="P2165">
        <v>247.80500000000001</v>
      </c>
      <c r="Q2165">
        <v>152</v>
      </c>
      <c r="R2165">
        <v>4.5999999999999999E-2</v>
      </c>
      <c r="S2165">
        <v>4.2999999999999997E-2</v>
      </c>
    </row>
    <row r="2166" spans="1:19" x14ac:dyDescent="0.25">
      <c r="A2166" s="5" t="s">
        <v>324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0.11700000000000001</v>
      </c>
      <c r="L2166">
        <v>1997.6410000000001</v>
      </c>
      <c r="M2166">
        <v>1392.7560000000001</v>
      </c>
      <c r="N2166">
        <v>11.358000000000001</v>
      </c>
      <c r="O2166">
        <v>1.5469999999999999</v>
      </c>
      <c r="P2166">
        <v>252.17099999999999</v>
      </c>
      <c r="Q2166">
        <v>108</v>
      </c>
      <c r="R2166">
        <v>4.2000000000000003E-2</v>
      </c>
      <c r="S2166">
        <v>4.9000000000000002E-2</v>
      </c>
    </row>
    <row r="2167" spans="1:19" x14ac:dyDescent="0.25">
      <c r="A2167" s="5" t="s">
        <v>324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0.12</v>
      </c>
      <c r="L2167">
        <v>1998.4670000000001</v>
      </c>
      <c r="M2167">
        <v>1358.7159999999999</v>
      </c>
      <c r="N2167">
        <v>11.532999999999999</v>
      </c>
      <c r="O2167">
        <v>1.5649999999999999</v>
      </c>
      <c r="P2167">
        <v>257.16500000000002</v>
      </c>
      <c r="Q2167">
        <v>103</v>
      </c>
      <c r="R2167">
        <v>4.5999999999999999E-2</v>
      </c>
      <c r="S2167">
        <v>0.05</v>
      </c>
    </row>
    <row r="2168" spans="1:19" x14ac:dyDescent="0.25">
      <c r="A2168" s="5" t="s">
        <v>324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0.126</v>
      </c>
      <c r="L2168">
        <v>1999.373</v>
      </c>
      <c r="M2168">
        <v>1389.5360000000001</v>
      </c>
      <c r="N2168">
        <v>11.627000000000001</v>
      </c>
      <c r="O2168">
        <v>1.5860000000000001</v>
      </c>
      <c r="P2168">
        <v>258.38799999999998</v>
      </c>
      <c r="Q2168">
        <v>128</v>
      </c>
      <c r="R2168">
        <v>5.1999999999999998E-2</v>
      </c>
      <c r="S2168">
        <v>4.8000000000000001E-2</v>
      </c>
    </row>
    <row r="2169" spans="1:19" x14ac:dyDescent="0.25">
      <c r="A2169" s="5" t="s">
        <v>324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0.13400000000000001</v>
      </c>
      <c r="L2169">
        <v>2000.191</v>
      </c>
      <c r="M2169">
        <v>1359.6679999999999</v>
      </c>
      <c r="N2169">
        <v>11.808999999999999</v>
      </c>
      <c r="O2169">
        <v>1.61</v>
      </c>
      <c r="P2169">
        <v>262.12599999999998</v>
      </c>
      <c r="Q2169">
        <v>100</v>
      </c>
      <c r="R2169">
        <v>4.4999999999999998E-2</v>
      </c>
      <c r="S2169">
        <v>4.9000000000000002E-2</v>
      </c>
    </row>
    <row r="2170" spans="1:19" x14ac:dyDescent="0.25">
      <c r="A2170" s="5" t="s">
        <v>324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0.13800000000000001</v>
      </c>
      <c r="L2170">
        <v>2001.0170000000001</v>
      </c>
      <c r="M2170">
        <v>1339.587</v>
      </c>
      <c r="N2170">
        <v>11.983000000000001</v>
      </c>
      <c r="O2170">
        <v>1.6519999999999999</v>
      </c>
      <c r="P2170">
        <v>263.41800000000001</v>
      </c>
      <c r="Q2170">
        <v>77</v>
      </c>
      <c r="R2170">
        <v>0.06</v>
      </c>
      <c r="S2170">
        <v>5.5E-2</v>
      </c>
    </row>
    <row r="2171" spans="1:19" x14ac:dyDescent="0.25">
      <c r="A2171" s="5" t="s">
        <v>324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0.14299999999999999</v>
      </c>
      <c r="L2171">
        <v>2001.867</v>
      </c>
      <c r="M2171">
        <v>1321.9079999999999</v>
      </c>
      <c r="N2171">
        <v>12.132999999999999</v>
      </c>
      <c r="O2171">
        <v>1.669</v>
      </c>
      <c r="P2171">
        <v>271.79700000000003</v>
      </c>
      <c r="Q2171">
        <v>90</v>
      </c>
      <c r="R2171">
        <v>6.6000000000000003E-2</v>
      </c>
      <c r="S2171">
        <v>5.0999999999999997E-2</v>
      </c>
    </row>
    <row r="2172" spans="1:19" x14ac:dyDescent="0.25">
      <c r="A2172" s="5" t="s">
        <v>324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0.15</v>
      </c>
      <c r="L2172">
        <v>2002.825</v>
      </c>
      <c r="M2172">
        <v>1316.9190000000001</v>
      </c>
      <c r="N2172">
        <v>12.175000000000001</v>
      </c>
      <c r="O2172">
        <v>1.6879999999999999</v>
      </c>
      <c r="P2172">
        <v>280.14699999999999</v>
      </c>
      <c r="Q2172">
        <v>107</v>
      </c>
      <c r="R2172">
        <v>6.2E-2</v>
      </c>
      <c r="S2172">
        <v>5.1999999999999998E-2</v>
      </c>
    </row>
    <row r="2173" spans="1:19" x14ac:dyDescent="0.25">
      <c r="A2173" s="5" t="s">
        <v>324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0.154</v>
      </c>
      <c r="L2173">
        <v>2003.7760000000001</v>
      </c>
      <c r="M2173">
        <v>1337.905</v>
      </c>
      <c r="N2173">
        <v>12.224</v>
      </c>
      <c r="O2173">
        <v>1.706</v>
      </c>
      <c r="P2173">
        <v>281.14999999999998</v>
      </c>
      <c r="Q2173">
        <v>103</v>
      </c>
      <c r="R2173">
        <v>6.7000000000000004E-2</v>
      </c>
      <c r="S2173">
        <v>5.6000000000000001E-2</v>
      </c>
    </row>
    <row r="2174" spans="1:19" x14ac:dyDescent="0.25">
      <c r="A2174" s="5" t="s">
        <v>324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0.155</v>
      </c>
      <c r="L2174">
        <v>2004.66</v>
      </c>
      <c r="M2174">
        <v>1314.846</v>
      </c>
      <c r="N2174">
        <v>12.34</v>
      </c>
      <c r="O2174">
        <v>1.718</v>
      </c>
      <c r="P2174">
        <v>287.286</v>
      </c>
      <c r="Q2174">
        <v>161</v>
      </c>
      <c r="R2174">
        <v>6.4000000000000001E-2</v>
      </c>
      <c r="S2174">
        <v>5.5E-2</v>
      </c>
    </row>
    <row r="2175" spans="1:19" x14ac:dyDescent="0.25">
      <c r="A2175" s="5" t="s">
        <v>324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0.16</v>
      </c>
      <c r="L2175">
        <v>2005.5340000000001</v>
      </c>
      <c r="M2175">
        <v>1340.702</v>
      </c>
      <c r="N2175">
        <v>12.465999999999999</v>
      </c>
      <c r="O2175">
        <v>1.6990000000000001</v>
      </c>
      <c r="P2175">
        <v>291.21699999999998</v>
      </c>
      <c r="Q2175">
        <v>103</v>
      </c>
      <c r="R2175">
        <v>6.6000000000000003E-2</v>
      </c>
      <c r="S2175">
        <v>5.6000000000000001E-2</v>
      </c>
    </row>
    <row r="2176" spans="1:19" x14ac:dyDescent="0.25">
      <c r="A2176" s="5" t="s">
        <v>324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0.16400000000000001</v>
      </c>
      <c r="L2176">
        <v>2006.2860000000001</v>
      </c>
      <c r="M2176">
        <v>1301.04</v>
      </c>
      <c r="N2176">
        <v>12.714</v>
      </c>
      <c r="O2176">
        <v>1.6970000000000001</v>
      </c>
      <c r="P2176">
        <v>293.98</v>
      </c>
      <c r="Q2176">
        <v>104</v>
      </c>
      <c r="R2176">
        <v>0.06</v>
      </c>
      <c r="S2176">
        <v>5.1999999999999998E-2</v>
      </c>
    </row>
    <row r="2177" spans="1:19" x14ac:dyDescent="0.25">
      <c r="A2177" s="5" t="s">
        <v>324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0.17100000000000001</v>
      </c>
      <c r="L2177">
        <v>2007.07</v>
      </c>
      <c r="M2177">
        <v>1236.307</v>
      </c>
      <c r="N2177">
        <v>12.93</v>
      </c>
      <c r="O2177">
        <v>1.7170000000000001</v>
      </c>
      <c r="P2177">
        <v>292.70600000000002</v>
      </c>
      <c r="Q2177">
        <v>65</v>
      </c>
      <c r="R2177">
        <v>5.5E-2</v>
      </c>
      <c r="S2177">
        <v>5.5E-2</v>
      </c>
    </row>
    <row r="2178" spans="1:19" x14ac:dyDescent="0.25">
      <c r="A2178" s="5" t="s">
        <v>324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0.17499999999999999</v>
      </c>
      <c r="L2178">
        <v>2007.761</v>
      </c>
      <c r="M2178">
        <v>1240.338</v>
      </c>
      <c r="N2178">
        <v>13.238</v>
      </c>
      <c r="O2178">
        <v>1.7</v>
      </c>
      <c r="P2178">
        <v>302.32400000000001</v>
      </c>
      <c r="Q2178">
        <v>63</v>
      </c>
      <c r="R2178">
        <v>5.3999999999999999E-2</v>
      </c>
      <c r="S2178">
        <v>5.0999999999999997E-2</v>
      </c>
    </row>
    <row r="2179" spans="1:19" x14ac:dyDescent="0.25">
      <c r="A2179" s="5" t="s">
        <v>324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0.17799999999999999</v>
      </c>
      <c r="L2179">
        <v>2008.365</v>
      </c>
      <c r="M2179">
        <v>1246.94</v>
      </c>
      <c r="N2179">
        <v>13.635999999999999</v>
      </c>
      <c r="O2179">
        <v>1.704</v>
      </c>
      <c r="P2179">
        <v>287.74099999999999</v>
      </c>
      <c r="Q2179">
        <v>86</v>
      </c>
      <c r="R2179">
        <v>5.6000000000000001E-2</v>
      </c>
      <c r="S2179" t="s">
        <v>13254</v>
      </c>
    </row>
    <row r="2180" spans="1:19" x14ac:dyDescent="0.25">
      <c r="A2180" s="5" t="s">
        <v>3258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6.3E-2</v>
      </c>
      <c r="L2180">
        <v>1981.9159999999999</v>
      </c>
      <c r="M2180" t="s">
        <v>13254</v>
      </c>
      <c r="N2180">
        <v>8.0839999999999996</v>
      </c>
      <c r="O2180">
        <v>1.2509999999999999</v>
      </c>
      <c r="P2180">
        <v>174.869</v>
      </c>
      <c r="Q2180">
        <v>92</v>
      </c>
      <c r="R2180" t="s">
        <v>13254</v>
      </c>
      <c r="S2180">
        <v>3.5999999999999997E-2</v>
      </c>
    </row>
    <row r="2181" spans="1:19" x14ac:dyDescent="0.25">
      <c r="A2181" s="5" t="s">
        <v>3258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6.3E-2</v>
      </c>
      <c r="L2181">
        <v>1982.68</v>
      </c>
      <c r="M2181" t="s">
        <v>13254</v>
      </c>
      <c r="N2181">
        <v>8.32</v>
      </c>
      <c r="O2181">
        <v>1.2689999999999999</v>
      </c>
      <c r="P2181">
        <v>180.42400000000001</v>
      </c>
      <c r="Q2181">
        <v>108</v>
      </c>
      <c r="R2181">
        <v>4.1000000000000002E-2</v>
      </c>
      <c r="S2181">
        <v>0.04</v>
      </c>
    </row>
    <row r="2182" spans="1:19" x14ac:dyDescent="0.25">
      <c r="A2182" s="5" t="s">
        <v>3258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6.2E-2</v>
      </c>
      <c r="L2182">
        <v>1983.288</v>
      </c>
      <c r="M2182" t="s">
        <v>13254</v>
      </c>
      <c r="N2182">
        <v>8.7119999999999997</v>
      </c>
      <c r="O2182">
        <v>1.252</v>
      </c>
      <c r="P2182">
        <v>181.02699999999999</v>
      </c>
      <c r="Q2182">
        <v>72</v>
      </c>
      <c r="R2182">
        <v>3.3000000000000002E-2</v>
      </c>
      <c r="S2182">
        <v>3.9E-2</v>
      </c>
    </row>
    <row r="2183" spans="1:19" x14ac:dyDescent="0.25">
      <c r="A2183" s="5" t="s">
        <v>3258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6.0999999999999999E-2</v>
      </c>
      <c r="L2183">
        <v>1983.903</v>
      </c>
      <c r="M2183" t="s">
        <v>13254</v>
      </c>
      <c r="N2183">
        <v>9.0969999999999995</v>
      </c>
      <c r="O2183">
        <v>1.24</v>
      </c>
      <c r="P2183">
        <v>170.68199999999999</v>
      </c>
      <c r="Q2183">
        <v>67</v>
      </c>
      <c r="R2183">
        <v>3.4000000000000002E-2</v>
      </c>
      <c r="S2183">
        <v>3.7999999999999999E-2</v>
      </c>
    </row>
    <row r="2184" spans="1:19" x14ac:dyDescent="0.25">
      <c r="A2184" s="5" t="s">
        <v>3258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6.4000000000000001E-2</v>
      </c>
      <c r="L2184">
        <v>1984.5050000000001</v>
      </c>
      <c r="M2184" t="s">
        <v>13254</v>
      </c>
      <c r="N2184">
        <v>9.4949999999999992</v>
      </c>
      <c r="O2184">
        <v>1.248</v>
      </c>
      <c r="P2184">
        <v>171.529</v>
      </c>
      <c r="Q2184">
        <v>92</v>
      </c>
      <c r="R2184">
        <v>4.1000000000000002E-2</v>
      </c>
      <c r="S2184">
        <v>3.5999999999999997E-2</v>
      </c>
    </row>
    <row r="2185" spans="1:19" x14ac:dyDescent="0.25">
      <c r="A2185" s="5" t="s">
        <v>3258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6.5000000000000002E-2</v>
      </c>
      <c r="L2185">
        <v>1985.174</v>
      </c>
      <c r="M2185" t="s">
        <v>13254</v>
      </c>
      <c r="N2185">
        <v>9.8260000000000005</v>
      </c>
      <c r="O2185">
        <v>1.252</v>
      </c>
      <c r="P2185">
        <v>169.11099999999999</v>
      </c>
      <c r="Q2185">
        <v>67</v>
      </c>
      <c r="R2185">
        <v>3.4000000000000002E-2</v>
      </c>
      <c r="S2185">
        <v>3.7999999999999999E-2</v>
      </c>
    </row>
    <row r="2186" spans="1:19" x14ac:dyDescent="0.25">
      <c r="A2186" s="5" t="s">
        <v>3258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6.6000000000000003E-2</v>
      </c>
      <c r="L2186">
        <v>1986.027</v>
      </c>
      <c r="M2186" t="s">
        <v>13254</v>
      </c>
      <c r="N2186">
        <v>9.9730000000000008</v>
      </c>
      <c r="O2186">
        <v>1.27</v>
      </c>
      <c r="P2186">
        <v>171.64</v>
      </c>
      <c r="Q2186">
        <v>74</v>
      </c>
      <c r="R2186">
        <v>2.8000000000000001E-2</v>
      </c>
      <c r="S2186">
        <v>4.1000000000000002E-2</v>
      </c>
    </row>
    <row r="2187" spans="1:19" x14ac:dyDescent="0.25">
      <c r="A2187" s="5" t="s">
        <v>3258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6.6000000000000003E-2</v>
      </c>
      <c r="L2187">
        <v>1987.068</v>
      </c>
      <c r="M2187" t="s">
        <v>13254</v>
      </c>
      <c r="N2187">
        <v>9.9320000000000004</v>
      </c>
      <c r="O2187">
        <v>1.298</v>
      </c>
      <c r="P2187">
        <v>174.93100000000001</v>
      </c>
      <c r="Q2187">
        <v>109</v>
      </c>
      <c r="R2187">
        <v>3.3000000000000002E-2</v>
      </c>
      <c r="S2187">
        <v>4.4999999999999998E-2</v>
      </c>
    </row>
    <row r="2188" spans="1:19" x14ac:dyDescent="0.25">
      <c r="A2188" s="5" t="s">
        <v>3258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6.9000000000000006E-2</v>
      </c>
      <c r="L2188">
        <v>1988.1510000000001</v>
      </c>
      <c r="M2188" t="s">
        <v>13254</v>
      </c>
      <c r="N2188">
        <v>9.8490000000000002</v>
      </c>
      <c r="O2188">
        <v>1.3280000000000001</v>
      </c>
      <c r="P2188">
        <v>181.404</v>
      </c>
      <c r="Q2188">
        <v>110</v>
      </c>
      <c r="R2188">
        <v>3.5000000000000003E-2</v>
      </c>
      <c r="S2188">
        <v>4.4999999999999998E-2</v>
      </c>
    </row>
    <row r="2189" spans="1:19" x14ac:dyDescent="0.25">
      <c r="A2189" s="5" t="s">
        <v>3258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7.0000000000000007E-2</v>
      </c>
      <c r="L2189">
        <v>1989.1780000000001</v>
      </c>
      <c r="M2189">
        <v>1328.992</v>
      </c>
      <c r="N2189">
        <v>9.8219999999999992</v>
      </c>
      <c r="O2189">
        <v>1.379</v>
      </c>
      <c r="P2189">
        <v>188.02699999999999</v>
      </c>
      <c r="Q2189">
        <v>213</v>
      </c>
      <c r="R2189">
        <v>3.3000000000000002E-2</v>
      </c>
      <c r="S2189">
        <v>4.2000000000000003E-2</v>
      </c>
    </row>
    <row r="2190" spans="1:19" x14ac:dyDescent="0.25">
      <c r="A2190" s="5" t="s">
        <v>3258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7.6999999999999999E-2</v>
      </c>
      <c r="L2190">
        <v>1990.24</v>
      </c>
      <c r="M2190">
        <v>1341.374</v>
      </c>
      <c r="N2190">
        <v>9.76</v>
      </c>
      <c r="O2190">
        <v>1.4139999999999999</v>
      </c>
      <c r="P2190">
        <v>201.02099999999999</v>
      </c>
      <c r="Q2190">
        <v>181</v>
      </c>
      <c r="R2190">
        <v>3.6999999999999998E-2</v>
      </c>
      <c r="S2190">
        <v>0.04</v>
      </c>
    </row>
    <row r="2191" spans="1:19" x14ac:dyDescent="0.25">
      <c r="A2191" s="5" t="s">
        <v>3258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8.2000000000000003E-2</v>
      </c>
      <c r="L2191">
        <v>1991.1120000000001</v>
      </c>
      <c r="M2191">
        <v>1323.9860000000001</v>
      </c>
      <c r="N2191">
        <v>9.8879999999999999</v>
      </c>
      <c r="O2191">
        <v>1.413</v>
      </c>
      <c r="P2191">
        <v>206.369</v>
      </c>
      <c r="Q2191">
        <v>138</v>
      </c>
      <c r="R2191">
        <v>3.5999999999999997E-2</v>
      </c>
      <c r="S2191">
        <v>4.2000000000000003E-2</v>
      </c>
    </row>
    <row r="2192" spans="1:19" x14ac:dyDescent="0.25">
      <c r="A2192" s="5" t="s">
        <v>3258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8.5999999999999993E-2</v>
      </c>
      <c r="L2192">
        <v>1992.1030000000001</v>
      </c>
      <c r="M2192">
        <v>1335.7280000000001</v>
      </c>
      <c r="N2192">
        <v>9.8970000000000002</v>
      </c>
      <c r="O2192">
        <v>1.41</v>
      </c>
      <c r="P2192">
        <v>214.04300000000001</v>
      </c>
      <c r="Q2192">
        <v>142</v>
      </c>
      <c r="R2192">
        <v>3.9E-2</v>
      </c>
      <c r="S2192">
        <v>3.9E-2</v>
      </c>
    </row>
    <row r="2193" spans="1:19" x14ac:dyDescent="0.25">
      <c r="A2193" s="5" t="s">
        <v>3258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9.0999999999999998E-2</v>
      </c>
      <c r="L2193">
        <v>1993.1189999999999</v>
      </c>
      <c r="M2193">
        <v>1352.9010000000001</v>
      </c>
      <c r="N2193">
        <v>9.8810000000000002</v>
      </c>
      <c r="O2193">
        <v>1.415</v>
      </c>
      <c r="P2193">
        <v>216.959</v>
      </c>
      <c r="Q2193">
        <v>193</v>
      </c>
      <c r="R2193">
        <v>3.7999999999999999E-2</v>
      </c>
      <c r="S2193">
        <v>3.9E-2</v>
      </c>
    </row>
    <row r="2194" spans="1:19" x14ac:dyDescent="0.25">
      <c r="A2194" s="5" t="s">
        <v>3258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9.8000000000000004E-2</v>
      </c>
      <c r="L2194">
        <v>1994.0350000000001</v>
      </c>
      <c r="M2194">
        <v>1362.7670000000001</v>
      </c>
      <c r="N2194">
        <v>9.9649999999999999</v>
      </c>
      <c r="O2194">
        <v>1.4279999999999999</v>
      </c>
      <c r="P2194">
        <v>218.61699999999999</v>
      </c>
      <c r="Q2194">
        <v>189</v>
      </c>
      <c r="R2194">
        <v>4.3999999999999997E-2</v>
      </c>
      <c r="S2194">
        <v>4.1000000000000002E-2</v>
      </c>
    </row>
    <row r="2195" spans="1:19" x14ac:dyDescent="0.25">
      <c r="A2195" s="5" t="s">
        <v>3258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0.105</v>
      </c>
      <c r="L2195">
        <v>1994.979</v>
      </c>
      <c r="M2195">
        <v>1348.07</v>
      </c>
      <c r="N2195">
        <v>10.021000000000001</v>
      </c>
      <c r="O2195">
        <v>1.4530000000000001</v>
      </c>
      <c r="P2195">
        <v>226.13800000000001</v>
      </c>
      <c r="Q2195">
        <v>187</v>
      </c>
      <c r="R2195">
        <v>3.7999999999999999E-2</v>
      </c>
      <c r="S2195">
        <v>4.2000000000000003E-2</v>
      </c>
    </row>
    <row r="2196" spans="1:19" x14ac:dyDescent="0.25">
      <c r="A2196" s="5" t="s">
        <v>3258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0.11</v>
      </c>
      <c r="L2196">
        <v>1995.932</v>
      </c>
      <c r="M2196">
        <v>1342.9559999999999</v>
      </c>
      <c r="N2196">
        <v>10.068</v>
      </c>
      <c r="O2196">
        <v>1.446</v>
      </c>
      <c r="P2196">
        <v>236.12</v>
      </c>
      <c r="Q2196">
        <v>222</v>
      </c>
      <c r="R2196">
        <v>3.9E-2</v>
      </c>
      <c r="S2196">
        <v>4.1000000000000002E-2</v>
      </c>
    </row>
    <row r="2197" spans="1:19" x14ac:dyDescent="0.25">
      <c r="A2197" s="5" t="s">
        <v>3258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0.11600000000000001</v>
      </c>
      <c r="L2197">
        <v>1996.982</v>
      </c>
      <c r="M2197">
        <v>1360.367</v>
      </c>
      <c r="N2197">
        <v>10.018000000000001</v>
      </c>
      <c r="O2197">
        <v>1.4590000000000001</v>
      </c>
      <c r="P2197">
        <v>252.50200000000001</v>
      </c>
      <c r="Q2197">
        <v>229</v>
      </c>
      <c r="R2197">
        <v>4.1000000000000002E-2</v>
      </c>
      <c r="S2197">
        <v>0.04</v>
      </c>
    </row>
    <row r="2198" spans="1:19" x14ac:dyDescent="0.25">
      <c r="A2198" s="5" t="s">
        <v>3258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0.122</v>
      </c>
      <c r="L2198">
        <v>1997.636</v>
      </c>
      <c r="M2198">
        <v>1347.0809999999999</v>
      </c>
      <c r="N2198">
        <v>10.364000000000001</v>
      </c>
      <c r="O2198">
        <v>1.482</v>
      </c>
      <c r="P2198">
        <v>253.69200000000001</v>
      </c>
      <c r="Q2198">
        <v>198</v>
      </c>
      <c r="R2198">
        <v>3.9E-2</v>
      </c>
      <c r="S2198">
        <v>3.6999999999999998E-2</v>
      </c>
    </row>
    <row r="2199" spans="1:19" x14ac:dyDescent="0.25">
      <c r="A2199" s="5" t="s">
        <v>3258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0.123</v>
      </c>
      <c r="L2199">
        <v>1998.3440000000001</v>
      </c>
      <c r="M2199">
        <v>1315.6780000000001</v>
      </c>
      <c r="N2199">
        <v>10.656000000000001</v>
      </c>
      <c r="O2199">
        <v>1.5009999999999999</v>
      </c>
      <c r="P2199">
        <v>258.517</v>
      </c>
      <c r="Q2199">
        <v>205</v>
      </c>
      <c r="R2199">
        <v>3.7999999999999999E-2</v>
      </c>
      <c r="S2199">
        <v>4.2000000000000003E-2</v>
      </c>
    </row>
    <row r="2200" spans="1:19" x14ac:dyDescent="0.25">
      <c r="A2200" s="5" t="s">
        <v>3258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0.127</v>
      </c>
      <c r="L2200">
        <v>1999.079</v>
      </c>
      <c r="M2200">
        <v>1308.605</v>
      </c>
      <c r="N2200">
        <v>10.920999999999999</v>
      </c>
      <c r="O2200">
        <v>1.532</v>
      </c>
      <c r="P2200">
        <v>263.72199999999998</v>
      </c>
      <c r="Q2200">
        <v>185</v>
      </c>
      <c r="R2200">
        <v>0.04</v>
      </c>
      <c r="S2200">
        <v>4.1000000000000002E-2</v>
      </c>
    </row>
    <row r="2201" spans="1:19" x14ac:dyDescent="0.25">
      <c r="A2201" s="5" t="s">
        <v>3258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0.129</v>
      </c>
      <c r="L2201">
        <v>1999.8710000000001</v>
      </c>
      <c r="M2201">
        <v>1293.671</v>
      </c>
      <c r="N2201">
        <v>11.129</v>
      </c>
      <c r="O2201">
        <v>1.5549999999999999</v>
      </c>
      <c r="P2201">
        <v>265.76600000000002</v>
      </c>
      <c r="Q2201">
        <v>200</v>
      </c>
      <c r="R2201">
        <v>4.1000000000000002E-2</v>
      </c>
      <c r="S2201">
        <v>0.04</v>
      </c>
    </row>
    <row r="2202" spans="1:19" x14ac:dyDescent="0.25">
      <c r="A2202" s="5" t="s">
        <v>3258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0.13500000000000001</v>
      </c>
      <c r="L2202">
        <v>2000.66</v>
      </c>
      <c r="M2202">
        <v>1277.836</v>
      </c>
      <c r="N2202">
        <v>11.34</v>
      </c>
      <c r="O2202">
        <v>1.5660000000000001</v>
      </c>
      <c r="P2202">
        <v>270.58499999999998</v>
      </c>
      <c r="Q2202">
        <v>200</v>
      </c>
      <c r="R2202">
        <v>0.04</v>
      </c>
      <c r="S2202">
        <v>0.04</v>
      </c>
    </row>
    <row r="2203" spans="1:19" x14ac:dyDescent="0.25">
      <c r="A2203" s="5" t="s">
        <v>3258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0.13700000000000001</v>
      </c>
      <c r="L2203">
        <v>2001.527</v>
      </c>
      <c r="M2203">
        <v>1254.1030000000001</v>
      </c>
      <c r="N2203">
        <v>11.473000000000001</v>
      </c>
      <c r="O2203">
        <v>1.5840000000000001</v>
      </c>
      <c r="P2203">
        <v>274.52</v>
      </c>
      <c r="Q2203">
        <v>186</v>
      </c>
      <c r="R2203">
        <v>4.3999999999999997E-2</v>
      </c>
      <c r="S2203">
        <v>4.1000000000000002E-2</v>
      </c>
    </row>
    <row r="2204" spans="1:19" x14ac:dyDescent="0.25">
      <c r="A2204" s="5" t="s">
        <v>3258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0.14000000000000001</v>
      </c>
      <c r="L2204">
        <v>2002.4449999999999</v>
      </c>
      <c r="M2204">
        <v>1256.848</v>
      </c>
      <c r="N2204">
        <v>11.555</v>
      </c>
      <c r="O2204">
        <v>1.621</v>
      </c>
      <c r="P2204">
        <v>284.33300000000003</v>
      </c>
      <c r="Q2204">
        <v>195</v>
      </c>
      <c r="R2204">
        <v>4.9000000000000002E-2</v>
      </c>
      <c r="S2204">
        <v>4.2000000000000003E-2</v>
      </c>
    </row>
    <row r="2205" spans="1:19" x14ac:dyDescent="0.25">
      <c r="A2205" s="5" t="s">
        <v>3258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0.14299999999999999</v>
      </c>
      <c r="L2205">
        <v>2003.421</v>
      </c>
      <c r="M2205">
        <v>1263.5329999999999</v>
      </c>
      <c r="N2205">
        <v>11.579000000000001</v>
      </c>
      <c r="O2205">
        <v>1.6339999999999999</v>
      </c>
      <c r="P2205">
        <v>289.77</v>
      </c>
      <c r="Q2205">
        <v>187</v>
      </c>
      <c r="R2205">
        <v>0.05</v>
      </c>
      <c r="S2205">
        <v>4.1000000000000002E-2</v>
      </c>
    </row>
    <row r="2206" spans="1:19" x14ac:dyDescent="0.25">
      <c r="A2206" s="5" t="s">
        <v>3258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0.14599999999999999</v>
      </c>
      <c r="L2206">
        <v>2004.462</v>
      </c>
      <c r="M2206">
        <v>1259.577</v>
      </c>
      <c r="N2206">
        <v>11.538</v>
      </c>
      <c r="O2206">
        <v>1.619</v>
      </c>
      <c r="P2206">
        <v>294.09100000000001</v>
      </c>
      <c r="Q2206">
        <v>188</v>
      </c>
      <c r="R2206">
        <v>5.2999999999999999E-2</v>
      </c>
      <c r="S2206">
        <v>4.2000000000000003E-2</v>
      </c>
    </row>
    <row r="2207" spans="1:19" x14ac:dyDescent="0.25">
      <c r="A2207" s="5" t="s">
        <v>3258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0.14799999999999999</v>
      </c>
      <c r="L2207">
        <v>2005.39</v>
      </c>
      <c r="M2207">
        <v>1257.0730000000001</v>
      </c>
      <c r="N2207">
        <v>11.61</v>
      </c>
      <c r="O2207">
        <v>1.6539999999999999</v>
      </c>
      <c r="P2207">
        <v>297.33100000000002</v>
      </c>
      <c r="Q2207">
        <v>202</v>
      </c>
      <c r="R2207">
        <v>4.8000000000000001E-2</v>
      </c>
      <c r="S2207">
        <v>4.3999999999999997E-2</v>
      </c>
    </row>
    <row r="2208" spans="1:19" x14ac:dyDescent="0.25">
      <c r="A2208" s="5" t="s">
        <v>3258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0.15</v>
      </c>
      <c r="L2208">
        <v>2006.2260000000001</v>
      </c>
      <c r="M2208">
        <v>1238.1790000000001</v>
      </c>
      <c r="N2208">
        <v>11.773999999999999</v>
      </c>
      <c r="O2208">
        <v>1.657</v>
      </c>
      <c r="P2208">
        <v>299.64400000000001</v>
      </c>
      <c r="Q2208">
        <v>194</v>
      </c>
      <c r="R2208">
        <v>4.8000000000000001E-2</v>
      </c>
      <c r="S2208">
        <v>4.1000000000000002E-2</v>
      </c>
    </row>
    <row r="2209" spans="1:19" x14ac:dyDescent="0.25">
      <c r="A2209" s="5" t="s">
        <v>3258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0.155</v>
      </c>
      <c r="L2209">
        <v>2007.1030000000001</v>
      </c>
      <c r="M2209">
        <v>1214.0160000000001</v>
      </c>
      <c r="N2209">
        <v>11.897</v>
      </c>
      <c r="O2209">
        <v>1.641</v>
      </c>
      <c r="P2209">
        <v>298.83</v>
      </c>
      <c r="Q2209">
        <v>155</v>
      </c>
      <c r="R2209">
        <v>3.9E-2</v>
      </c>
      <c r="S2209">
        <v>4.4999999999999998E-2</v>
      </c>
    </row>
    <row r="2210" spans="1:19" x14ac:dyDescent="0.25">
      <c r="A2210" s="5" t="s">
        <v>3258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0.157</v>
      </c>
      <c r="L2210">
        <v>2007.8579999999999</v>
      </c>
      <c r="M2210">
        <v>1147.768</v>
      </c>
      <c r="N2210">
        <v>12.141999999999999</v>
      </c>
      <c r="O2210">
        <v>1.6319999999999999</v>
      </c>
      <c r="P2210">
        <v>299.80799999999999</v>
      </c>
      <c r="Q2210">
        <v>149</v>
      </c>
      <c r="R2210">
        <v>4.5999999999999999E-2</v>
      </c>
      <c r="S2210">
        <v>4.1000000000000002E-2</v>
      </c>
    </row>
    <row r="2211" spans="1:19" x14ac:dyDescent="0.25">
      <c r="A2211" s="5" t="s">
        <v>3258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0.161</v>
      </c>
      <c r="L2211">
        <v>2008.749</v>
      </c>
      <c r="M2211">
        <v>1140.9570000000001</v>
      </c>
      <c r="N2211">
        <v>12.250999999999999</v>
      </c>
      <c r="O2211">
        <v>1.6279999999999999</v>
      </c>
      <c r="P2211">
        <v>310.36399999999998</v>
      </c>
      <c r="Q2211">
        <v>149</v>
      </c>
      <c r="R2211">
        <v>4.4999999999999998E-2</v>
      </c>
      <c r="S2211">
        <v>4.2000000000000003E-2</v>
      </c>
    </row>
    <row r="2212" spans="1:19" x14ac:dyDescent="0.25">
      <c r="A2212" s="5" t="s">
        <v>3258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0.16700000000000001</v>
      </c>
      <c r="L2212">
        <v>2009.2909999999999</v>
      </c>
      <c r="M2212">
        <v>1162.5</v>
      </c>
      <c r="N2212">
        <v>12.709</v>
      </c>
      <c r="O2212">
        <v>1.6040000000000001</v>
      </c>
      <c r="P2212">
        <v>296.02100000000002</v>
      </c>
      <c r="Q2212">
        <v>179</v>
      </c>
      <c r="R2212">
        <v>4.3999999999999997E-2</v>
      </c>
      <c r="S2212" t="s">
        <v>13254</v>
      </c>
    </row>
    <row r="2213" spans="1:19" x14ac:dyDescent="0.25">
      <c r="A2213" s="5" t="s">
        <v>3287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0.123</v>
      </c>
      <c r="L2213">
        <v>1982.0889999999999</v>
      </c>
      <c r="M2213" t="s">
        <v>13254</v>
      </c>
      <c r="N2213">
        <v>7.9109999999999996</v>
      </c>
      <c r="O2213">
        <v>1.2470000000000001</v>
      </c>
      <c r="P2213">
        <v>174.511</v>
      </c>
      <c r="Q2213">
        <v>123</v>
      </c>
      <c r="R2213" t="s">
        <v>13254</v>
      </c>
      <c r="S2213">
        <v>4.4999999999999998E-2</v>
      </c>
    </row>
    <row r="2214" spans="1:19" x14ac:dyDescent="0.25">
      <c r="A2214" s="5" t="s">
        <v>3287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0.126</v>
      </c>
      <c r="L2214">
        <v>1982.8230000000001</v>
      </c>
      <c r="M2214" t="s">
        <v>13254</v>
      </c>
      <c r="N2214">
        <v>8.1769999999999996</v>
      </c>
      <c r="O2214">
        <v>1.3029999999999999</v>
      </c>
      <c r="P2214">
        <v>180.58799999999999</v>
      </c>
      <c r="Q2214">
        <v>120</v>
      </c>
      <c r="R2214">
        <v>5.1999999999999998E-2</v>
      </c>
      <c r="S2214">
        <v>4.3999999999999997E-2</v>
      </c>
    </row>
    <row r="2215" spans="1:19" x14ac:dyDescent="0.25">
      <c r="A2215" s="5" t="s">
        <v>3287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0.127</v>
      </c>
      <c r="L2215">
        <v>1983.5350000000001</v>
      </c>
      <c r="M2215" t="s">
        <v>13254</v>
      </c>
      <c r="N2215">
        <v>8.4649999999999999</v>
      </c>
      <c r="O2215">
        <v>1.268</v>
      </c>
      <c r="P2215">
        <v>184.22800000000001</v>
      </c>
      <c r="Q2215">
        <v>124</v>
      </c>
      <c r="R2215">
        <v>4.3999999999999997E-2</v>
      </c>
      <c r="S2215">
        <v>0.05</v>
      </c>
    </row>
    <row r="2216" spans="1:19" x14ac:dyDescent="0.25">
      <c r="A2216" s="5" t="s">
        <v>3287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0.127</v>
      </c>
      <c r="L2216">
        <v>1984.201</v>
      </c>
      <c r="M2216" t="s">
        <v>13254</v>
      </c>
      <c r="N2216">
        <v>8.7989999999999995</v>
      </c>
      <c r="O2216">
        <v>1.244</v>
      </c>
      <c r="P2216">
        <v>173.28200000000001</v>
      </c>
      <c r="Q2216">
        <v>114</v>
      </c>
      <c r="R2216">
        <v>4.2999999999999997E-2</v>
      </c>
      <c r="S2216">
        <v>4.7E-2</v>
      </c>
    </row>
    <row r="2217" spans="1:19" x14ac:dyDescent="0.25">
      <c r="A2217" s="5" t="s">
        <v>3287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0.13</v>
      </c>
      <c r="L2217">
        <v>1984.855</v>
      </c>
      <c r="M2217" t="s">
        <v>13254</v>
      </c>
      <c r="N2217">
        <v>9.1449999999999996</v>
      </c>
      <c r="O2217">
        <v>1.2470000000000001</v>
      </c>
      <c r="P2217">
        <v>173.18199999999999</v>
      </c>
      <c r="Q2217">
        <v>118</v>
      </c>
      <c r="R2217">
        <v>4.8000000000000001E-2</v>
      </c>
      <c r="S2217">
        <v>5.2999999999999999E-2</v>
      </c>
    </row>
    <row r="2218" spans="1:19" x14ac:dyDescent="0.25">
      <c r="A2218" s="5" t="s">
        <v>3287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0.127</v>
      </c>
      <c r="L2218">
        <v>1985.4880000000001</v>
      </c>
      <c r="M2218" t="s">
        <v>13254</v>
      </c>
      <c r="N2218">
        <v>9.5120000000000005</v>
      </c>
      <c r="O2218">
        <v>1.264</v>
      </c>
      <c r="P2218">
        <v>169.96299999999999</v>
      </c>
      <c r="Q2218">
        <v>109</v>
      </c>
      <c r="R2218">
        <v>4.1000000000000002E-2</v>
      </c>
      <c r="S2218">
        <v>0.05</v>
      </c>
    </row>
    <row r="2219" spans="1:19" x14ac:dyDescent="0.25">
      <c r="A2219" s="5" t="s">
        <v>3287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0.129</v>
      </c>
      <c r="L2219">
        <v>1986.3389999999999</v>
      </c>
      <c r="M2219" t="s">
        <v>13254</v>
      </c>
      <c r="N2219">
        <v>9.6609999999999996</v>
      </c>
      <c r="O2219">
        <v>1.274</v>
      </c>
      <c r="P2219">
        <v>172.28800000000001</v>
      </c>
      <c r="Q2219">
        <v>124</v>
      </c>
      <c r="R2219">
        <v>3.7999999999999999E-2</v>
      </c>
      <c r="S2219">
        <v>5.5E-2</v>
      </c>
    </row>
    <row r="2220" spans="1:19" x14ac:dyDescent="0.25">
      <c r="A2220" s="5" t="s">
        <v>3287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0.13</v>
      </c>
      <c r="L2220">
        <v>1987.3409999999999</v>
      </c>
      <c r="M2220" t="s">
        <v>13254</v>
      </c>
      <c r="N2220">
        <v>9.6590000000000007</v>
      </c>
      <c r="O2220">
        <v>1.292</v>
      </c>
      <c r="P2220">
        <v>175.965</v>
      </c>
      <c r="Q2220">
        <v>145</v>
      </c>
      <c r="R2220">
        <v>0.04</v>
      </c>
      <c r="S2220">
        <v>5.6000000000000001E-2</v>
      </c>
    </row>
    <row r="2221" spans="1:19" x14ac:dyDescent="0.25">
      <c r="A2221" s="5" t="s">
        <v>3287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0.13</v>
      </c>
      <c r="L2221">
        <v>1988.345</v>
      </c>
      <c r="M2221" t="s">
        <v>13254</v>
      </c>
      <c r="N2221">
        <v>9.6549999999999994</v>
      </c>
      <c r="O2221">
        <v>1.3129999999999999</v>
      </c>
      <c r="P2221">
        <v>181.351</v>
      </c>
      <c r="Q2221">
        <v>128</v>
      </c>
      <c r="R2221">
        <v>4.1000000000000002E-2</v>
      </c>
      <c r="S2221">
        <v>5.3999999999999999E-2</v>
      </c>
    </row>
    <row r="2222" spans="1:19" x14ac:dyDescent="0.25">
      <c r="A2222" s="5" t="s">
        <v>3287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0.13200000000000001</v>
      </c>
      <c r="L2222">
        <v>1989.3150000000001</v>
      </c>
      <c r="M2222">
        <v>1331.325</v>
      </c>
      <c r="N2222">
        <v>9.6850000000000005</v>
      </c>
      <c r="O2222">
        <v>1.377</v>
      </c>
      <c r="P2222">
        <v>187.31700000000001</v>
      </c>
      <c r="Q2222">
        <v>165</v>
      </c>
      <c r="R2222">
        <v>4.2000000000000003E-2</v>
      </c>
      <c r="S2222">
        <v>5.0999999999999997E-2</v>
      </c>
    </row>
    <row r="2223" spans="1:19" x14ac:dyDescent="0.25">
      <c r="A2223" s="5" t="s">
        <v>3287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0.14599999999999999</v>
      </c>
      <c r="L2223">
        <v>1990.367</v>
      </c>
      <c r="M2223">
        <v>1361.8320000000001</v>
      </c>
      <c r="N2223">
        <v>9.6329999999999991</v>
      </c>
      <c r="O2223">
        <v>1.4159999999999999</v>
      </c>
      <c r="P2223">
        <v>199.89500000000001</v>
      </c>
      <c r="Q2223">
        <v>145</v>
      </c>
      <c r="R2223">
        <v>4.8000000000000001E-2</v>
      </c>
      <c r="S2223">
        <v>5.1999999999999998E-2</v>
      </c>
    </row>
    <row r="2224" spans="1:19" x14ac:dyDescent="0.25">
      <c r="A2224" s="5" t="s">
        <v>3287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0.151</v>
      </c>
      <c r="L2224">
        <v>1991.33</v>
      </c>
      <c r="M2224">
        <v>1344.991</v>
      </c>
      <c r="N2224">
        <v>9.67</v>
      </c>
      <c r="O2224">
        <v>1.464</v>
      </c>
      <c r="P2224">
        <v>208.078</v>
      </c>
      <c r="Q2224">
        <v>179</v>
      </c>
      <c r="R2224">
        <v>4.9000000000000002E-2</v>
      </c>
      <c r="S2224">
        <v>5.3999999999999999E-2</v>
      </c>
    </row>
    <row r="2225" spans="1:19" x14ac:dyDescent="0.25">
      <c r="A2225" s="5" t="s">
        <v>3287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0.16200000000000001</v>
      </c>
      <c r="L2225">
        <v>1992.3679999999999</v>
      </c>
      <c r="M2225">
        <v>1353.7239999999999</v>
      </c>
      <c r="N2225">
        <v>9.6319999999999997</v>
      </c>
      <c r="O2225">
        <v>1.425</v>
      </c>
      <c r="P2225">
        <v>214.154</v>
      </c>
      <c r="Q2225">
        <v>185</v>
      </c>
      <c r="R2225">
        <v>5.0999999999999997E-2</v>
      </c>
      <c r="S2225">
        <v>5.3999999999999999E-2</v>
      </c>
    </row>
    <row r="2226" spans="1:19" x14ac:dyDescent="0.25">
      <c r="A2226" s="5" t="s">
        <v>3287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0.16700000000000001</v>
      </c>
      <c r="L2226">
        <v>1993.3810000000001</v>
      </c>
      <c r="M2226">
        <v>1385.9760000000001</v>
      </c>
      <c r="N2226">
        <v>9.6189999999999998</v>
      </c>
      <c r="O2226">
        <v>1.405</v>
      </c>
      <c r="P2226">
        <v>216.136</v>
      </c>
      <c r="Q2226">
        <v>182</v>
      </c>
      <c r="R2226">
        <v>4.9000000000000002E-2</v>
      </c>
      <c r="S2226">
        <v>5.0999999999999997E-2</v>
      </c>
    </row>
    <row r="2227" spans="1:19" x14ac:dyDescent="0.25">
      <c r="A2227" s="5" t="s">
        <v>3287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0.17199999999999999</v>
      </c>
      <c r="L2227">
        <v>1994.3710000000001</v>
      </c>
      <c r="M2227">
        <v>1388.7850000000001</v>
      </c>
      <c r="N2227">
        <v>9.6289999999999996</v>
      </c>
      <c r="O2227">
        <v>1.407</v>
      </c>
      <c r="P2227">
        <v>217.04499999999999</v>
      </c>
      <c r="Q2227">
        <v>203</v>
      </c>
      <c r="R2227">
        <v>4.5999999999999999E-2</v>
      </c>
      <c r="S2227">
        <v>5.6000000000000001E-2</v>
      </c>
    </row>
    <row r="2228" spans="1:19" x14ac:dyDescent="0.25">
      <c r="A2228" s="5" t="s">
        <v>3287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0.17899999999999999</v>
      </c>
      <c r="L2228">
        <v>1995.405</v>
      </c>
      <c r="M2228">
        <v>1348.587</v>
      </c>
      <c r="N2228">
        <v>9.5950000000000006</v>
      </c>
      <c r="O2228">
        <v>1.41</v>
      </c>
      <c r="P2228">
        <v>226.17400000000001</v>
      </c>
      <c r="Q2228">
        <v>185</v>
      </c>
      <c r="R2228">
        <v>5.7000000000000002E-2</v>
      </c>
      <c r="S2228">
        <v>5.8000000000000003E-2</v>
      </c>
    </row>
    <row r="2229" spans="1:19" x14ac:dyDescent="0.25">
      <c r="A2229" s="5" t="s">
        <v>3287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0.18099999999999999</v>
      </c>
      <c r="L2229">
        <v>1996.252</v>
      </c>
      <c r="M2229">
        <v>1355.6130000000001</v>
      </c>
      <c r="N2229">
        <v>9.7479999999999993</v>
      </c>
      <c r="O2229">
        <v>1.421</v>
      </c>
      <c r="P2229">
        <v>234.887</v>
      </c>
      <c r="Q2229">
        <v>188</v>
      </c>
      <c r="R2229">
        <v>5.5E-2</v>
      </c>
      <c r="S2229">
        <v>5.3999999999999999E-2</v>
      </c>
    </row>
    <row r="2230" spans="1:19" x14ac:dyDescent="0.25">
      <c r="A2230" s="5" t="s">
        <v>3287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0.188</v>
      </c>
      <c r="L2230">
        <v>1997.3109999999999</v>
      </c>
      <c r="M2230">
        <v>1354.4870000000001</v>
      </c>
      <c r="N2230">
        <v>9.6890000000000001</v>
      </c>
      <c r="O2230">
        <v>1.4450000000000001</v>
      </c>
      <c r="P2230">
        <v>249.23500000000001</v>
      </c>
      <c r="Q2230">
        <v>186</v>
      </c>
      <c r="R2230">
        <v>4.9000000000000002E-2</v>
      </c>
      <c r="S2230">
        <v>5.2999999999999999E-2</v>
      </c>
    </row>
    <row r="2231" spans="1:19" x14ac:dyDescent="0.25">
      <c r="A2231" s="5" t="s">
        <v>3287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0.192</v>
      </c>
      <c r="L2231">
        <v>1997.828</v>
      </c>
      <c r="M2231">
        <v>1354.615</v>
      </c>
      <c r="N2231">
        <v>10.172000000000001</v>
      </c>
      <c r="O2231">
        <v>1.4850000000000001</v>
      </c>
      <c r="P2231">
        <v>253.13200000000001</v>
      </c>
      <c r="Q2231">
        <v>190</v>
      </c>
      <c r="R2231">
        <v>4.5999999999999999E-2</v>
      </c>
      <c r="S2231">
        <v>4.9000000000000002E-2</v>
      </c>
    </row>
    <row r="2232" spans="1:19" x14ac:dyDescent="0.25">
      <c r="A2232" s="5" t="s">
        <v>3287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0.19500000000000001</v>
      </c>
      <c r="L2232">
        <v>1998.5530000000001</v>
      </c>
      <c r="M2232">
        <v>1325.8240000000001</v>
      </c>
      <c r="N2232">
        <v>10.446999999999999</v>
      </c>
      <c r="O2232">
        <v>1.514</v>
      </c>
      <c r="P2232">
        <v>258.65600000000001</v>
      </c>
      <c r="Q2232">
        <v>221</v>
      </c>
      <c r="R2232">
        <v>5.1999999999999998E-2</v>
      </c>
      <c r="S2232">
        <v>5.5E-2</v>
      </c>
    </row>
    <row r="2233" spans="1:19" x14ac:dyDescent="0.25">
      <c r="A2233" s="5" t="s">
        <v>3287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0.19800000000000001</v>
      </c>
      <c r="L2233">
        <v>1999.4059999999999</v>
      </c>
      <c r="M2233">
        <v>1303.7560000000001</v>
      </c>
      <c r="N2233">
        <v>10.593999999999999</v>
      </c>
      <c r="O2233">
        <v>1.55</v>
      </c>
      <c r="P2233">
        <v>263.786</v>
      </c>
      <c r="Q2233">
        <v>212</v>
      </c>
      <c r="R2233">
        <v>4.9000000000000002E-2</v>
      </c>
      <c r="S2233">
        <v>5.3999999999999999E-2</v>
      </c>
    </row>
    <row r="2234" spans="1:19" x14ac:dyDescent="0.25">
      <c r="A2234" s="5" t="s">
        <v>3287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0.20200000000000001</v>
      </c>
      <c r="L2234">
        <v>2000.2570000000001</v>
      </c>
      <c r="M2234">
        <v>1288.77</v>
      </c>
      <c r="N2234">
        <v>10.743</v>
      </c>
      <c r="O2234">
        <v>1.5960000000000001</v>
      </c>
      <c r="P2234">
        <v>264.79899999999998</v>
      </c>
      <c r="Q2234">
        <v>204</v>
      </c>
      <c r="R2234">
        <v>5.7000000000000002E-2</v>
      </c>
      <c r="S2234">
        <v>5.5E-2</v>
      </c>
    </row>
    <row r="2235" spans="1:19" x14ac:dyDescent="0.25">
      <c r="A2235" s="5" t="s">
        <v>3287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0.20499999999999999</v>
      </c>
      <c r="L2235">
        <v>2001.0119999999999</v>
      </c>
      <c r="M2235">
        <v>1268.9749999999999</v>
      </c>
      <c r="N2235">
        <v>10.988</v>
      </c>
      <c r="O2235">
        <v>1.6180000000000001</v>
      </c>
      <c r="P2235">
        <v>268.69299999999998</v>
      </c>
      <c r="Q2235">
        <v>193</v>
      </c>
      <c r="R2235">
        <v>5.8000000000000003E-2</v>
      </c>
      <c r="S2235">
        <v>5.7000000000000002E-2</v>
      </c>
    </row>
    <row r="2236" spans="1:19" x14ac:dyDescent="0.25">
      <c r="A2236" s="5" t="s">
        <v>3287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0.20899999999999999</v>
      </c>
      <c r="L2236">
        <v>2001.9269999999999</v>
      </c>
      <c r="M2236">
        <v>1257.277</v>
      </c>
      <c r="N2236">
        <v>11.073</v>
      </c>
      <c r="O2236">
        <v>1.5249999999999999</v>
      </c>
      <c r="P2236">
        <v>272.072</v>
      </c>
      <c r="Q2236">
        <v>171</v>
      </c>
      <c r="R2236">
        <v>6.2E-2</v>
      </c>
      <c r="S2236">
        <v>5.8000000000000003E-2</v>
      </c>
    </row>
    <row r="2237" spans="1:19" x14ac:dyDescent="0.25">
      <c r="A2237" s="5" t="s">
        <v>3287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0.215</v>
      </c>
      <c r="L2237">
        <v>2002.89</v>
      </c>
      <c r="M2237">
        <v>1251.8499999999999</v>
      </c>
      <c r="N2237">
        <v>11.11</v>
      </c>
      <c r="O2237">
        <v>1.5269999999999999</v>
      </c>
      <c r="P2237">
        <v>282.04000000000002</v>
      </c>
      <c r="Q2237">
        <v>197</v>
      </c>
      <c r="R2237">
        <v>6.5000000000000002E-2</v>
      </c>
      <c r="S2237">
        <v>5.7000000000000002E-2</v>
      </c>
    </row>
    <row r="2238" spans="1:19" x14ac:dyDescent="0.25">
      <c r="A2238" s="5" t="s">
        <v>3287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0.21299999999999999</v>
      </c>
      <c r="L2238">
        <v>2003.826</v>
      </c>
      <c r="M2238">
        <v>1275.8130000000001</v>
      </c>
      <c r="N2238">
        <v>11.173999999999999</v>
      </c>
      <c r="O2238">
        <v>1.5349999999999999</v>
      </c>
      <c r="P2238">
        <v>287.94900000000001</v>
      </c>
      <c r="Q2238">
        <v>207</v>
      </c>
      <c r="R2238">
        <v>6.8000000000000005E-2</v>
      </c>
      <c r="S2238">
        <v>0.06</v>
      </c>
    </row>
    <row r="2239" spans="1:19" x14ac:dyDescent="0.25">
      <c r="A2239" s="5" t="s">
        <v>3287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0.217</v>
      </c>
      <c r="L2239">
        <v>2004.837</v>
      </c>
      <c r="M2239">
        <v>1282.3530000000001</v>
      </c>
      <c r="N2239">
        <v>11.163</v>
      </c>
      <c r="O2239">
        <v>1.552</v>
      </c>
      <c r="P2239">
        <v>289.84199999999998</v>
      </c>
      <c r="Q2239">
        <v>201</v>
      </c>
      <c r="R2239">
        <v>7.9000000000000001E-2</v>
      </c>
      <c r="S2239">
        <v>6.0999999999999999E-2</v>
      </c>
    </row>
    <row r="2240" spans="1:19" x14ac:dyDescent="0.25">
      <c r="A2240" s="5" t="s">
        <v>3287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0.218</v>
      </c>
      <c r="L2240">
        <v>2005.865</v>
      </c>
      <c r="M2240">
        <v>1279.7429999999999</v>
      </c>
      <c r="N2240">
        <v>11.135</v>
      </c>
      <c r="O2240">
        <v>1.883</v>
      </c>
      <c r="P2240">
        <v>292.637</v>
      </c>
      <c r="Q2240">
        <v>159</v>
      </c>
      <c r="R2240">
        <v>7.5999999999999998E-2</v>
      </c>
      <c r="S2240">
        <v>5.8000000000000003E-2</v>
      </c>
    </row>
    <row r="2241" spans="1:19" x14ac:dyDescent="0.25">
      <c r="A2241" s="5" t="s">
        <v>3287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0.22500000000000001</v>
      </c>
      <c r="L2241">
        <v>2006.837</v>
      </c>
      <c r="M2241">
        <v>1284.8599999999999</v>
      </c>
      <c r="N2241">
        <v>11.163</v>
      </c>
      <c r="O2241">
        <v>1.895</v>
      </c>
      <c r="P2241">
        <v>293.15100000000001</v>
      </c>
      <c r="Q2241">
        <v>168</v>
      </c>
      <c r="R2241">
        <v>7.0999999999999994E-2</v>
      </c>
      <c r="S2241">
        <v>5.0999999999999997E-2</v>
      </c>
    </row>
    <row r="2242" spans="1:19" x14ac:dyDescent="0.25">
      <c r="A2242" s="5" t="s">
        <v>3287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0.22700000000000001</v>
      </c>
      <c r="L2242">
        <v>2007.652</v>
      </c>
      <c r="M2242">
        <v>1224.0429999999999</v>
      </c>
      <c r="N2242">
        <v>11.348000000000001</v>
      </c>
      <c r="O2242">
        <v>1.883</v>
      </c>
      <c r="P2242">
        <v>294.387</v>
      </c>
      <c r="Q2242">
        <v>147</v>
      </c>
      <c r="R2242">
        <v>5.6000000000000001E-2</v>
      </c>
      <c r="S2242">
        <v>0.06</v>
      </c>
    </row>
    <row r="2243" spans="1:19" x14ac:dyDescent="0.25">
      <c r="A2243" s="5" t="s">
        <v>3287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0.23200000000000001</v>
      </c>
      <c r="L2243">
        <v>2008.44</v>
      </c>
      <c r="M2243">
        <v>1177.252</v>
      </c>
      <c r="N2243">
        <v>11.56</v>
      </c>
      <c r="O2243">
        <v>1.8939999999999999</v>
      </c>
      <c r="P2243">
        <v>297.93900000000002</v>
      </c>
      <c r="Q2243">
        <v>135</v>
      </c>
      <c r="R2243">
        <v>6.2E-2</v>
      </c>
      <c r="S2243">
        <v>5.6000000000000001E-2</v>
      </c>
    </row>
    <row r="2244" spans="1:19" x14ac:dyDescent="0.25">
      <c r="A2244" s="5" t="s">
        <v>3287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0.23499999999999999</v>
      </c>
      <c r="L2244">
        <v>2009.0909999999999</v>
      </c>
      <c r="M2244">
        <v>1166.2239999999999</v>
      </c>
      <c r="N2244">
        <v>11.909000000000001</v>
      </c>
      <c r="O2244">
        <v>1.893</v>
      </c>
      <c r="P2244">
        <v>305.78399999999999</v>
      </c>
      <c r="Q2244">
        <v>146</v>
      </c>
      <c r="R2244">
        <v>5.8000000000000003E-2</v>
      </c>
      <c r="S2244">
        <v>5.7000000000000002E-2</v>
      </c>
    </row>
    <row r="2245" spans="1:19" x14ac:dyDescent="0.25">
      <c r="A2245" s="5" t="s">
        <v>3287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0.24199999999999999</v>
      </c>
      <c r="L2245">
        <v>2009.8320000000001</v>
      </c>
      <c r="M2245">
        <v>1197.9079999999999</v>
      </c>
      <c r="N2245">
        <v>12.167999999999999</v>
      </c>
      <c r="O2245">
        <v>1.8819999999999999</v>
      </c>
      <c r="P2245">
        <v>290.70699999999999</v>
      </c>
      <c r="Q2245">
        <v>145</v>
      </c>
      <c r="R2245">
        <v>5.8000000000000003E-2</v>
      </c>
      <c r="S2245" t="s">
        <v>13254</v>
      </c>
    </row>
    <row r="2246" spans="1:19" x14ac:dyDescent="0.25">
      <c r="A2246" s="5" t="s">
        <v>3305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7.0000000000000007E-2</v>
      </c>
      <c r="L2246">
        <v>1981.825</v>
      </c>
      <c r="M2246" t="s">
        <v>13254</v>
      </c>
      <c r="N2246">
        <v>8.1750000000000007</v>
      </c>
      <c r="O2246">
        <v>1.1990000000000001</v>
      </c>
      <c r="P2246">
        <v>168.24600000000001</v>
      </c>
      <c r="Q2246">
        <v>39</v>
      </c>
      <c r="R2246" t="s">
        <v>13254</v>
      </c>
      <c r="S2246">
        <v>4.4999999999999998E-2</v>
      </c>
    </row>
    <row r="2247" spans="1:19" x14ac:dyDescent="0.25">
      <c r="A2247" s="5" t="s">
        <v>3305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7.0000000000000007E-2</v>
      </c>
      <c r="L2247">
        <v>1982.4369999999999</v>
      </c>
      <c r="M2247" t="s">
        <v>13254</v>
      </c>
      <c r="N2247">
        <v>8.5630000000000006</v>
      </c>
      <c r="O2247">
        <v>1.208</v>
      </c>
      <c r="P2247">
        <v>174.69399999999999</v>
      </c>
      <c r="Q2247">
        <v>63</v>
      </c>
      <c r="R2247">
        <v>5.1999999999999998E-2</v>
      </c>
      <c r="S2247">
        <v>4.5999999999999999E-2</v>
      </c>
    </row>
    <row r="2248" spans="1:19" x14ac:dyDescent="0.25">
      <c r="A2248" s="5" t="s">
        <v>3305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6.9000000000000006E-2</v>
      </c>
      <c r="L2248">
        <v>1983.0509999999999</v>
      </c>
      <c r="M2248" t="s">
        <v>13254</v>
      </c>
      <c r="N2248">
        <v>8.9489999999999998</v>
      </c>
      <c r="O2248">
        <v>1.198</v>
      </c>
      <c r="P2248">
        <v>177.505</v>
      </c>
      <c r="Q2248">
        <v>53</v>
      </c>
      <c r="R2248">
        <v>4.1000000000000002E-2</v>
      </c>
      <c r="S2248">
        <v>3.9E-2</v>
      </c>
    </row>
    <row r="2249" spans="1:19" x14ac:dyDescent="0.25">
      <c r="A2249" s="5" t="s">
        <v>3305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6.9000000000000006E-2</v>
      </c>
      <c r="L2249">
        <v>1983.5820000000001</v>
      </c>
      <c r="M2249" t="s">
        <v>13254</v>
      </c>
      <c r="N2249">
        <v>9.4179999999999993</v>
      </c>
      <c r="O2249">
        <v>1.1859999999999999</v>
      </c>
      <c r="P2249">
        <v>167.16499999999999</v>
      </c>
      <c r="Q2249">
        <v>51</v>
      </c>
      <c r="R2249">
        <v>4.1000000000000002E-2</v>
      </c>
      <c r="S2249">
        <v>4.2999999999999997E-2</v>
      </c>
    </row>
    <row r="2250" spans="1:19" x14ac:dyDescent="0.25">
      <c r="A2250" s="5" t="s">
        <v>3305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7.1999999999999995E-2</v>
      </c>
      <c r="L2250">
        <v>1984.2660000000001</v>
      </c>
      <c r="M2250" t="s">
        <v>13254</v>
      </c>
      <c r="N2250">
        <v>9.734</v>
      </c>
      <c r="O2250">
        <v>1.19</v>
      </c>
      <c r="P2250">
        <v>167.71700000000001</v>
      </c>
      <c r="Q2250">
        <v>70</v>
      </c>
      <c r="R2250">
        <v>5.2999999999999999E-2</v>
      </c>
      <c r="S2250">
        <v>4.2000000000000003E-2</v>
      </c>
    </row>
    <row r="2251" spans="1:19" x14ac:dyDescent="0.25">
      <c r="A2251" s="5" t="s">
        <v>3305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7.2999999999999995E-2</v>
      </c>
      <c r="L2251">
        <v>1984.9670000000001</v>
      </c>
      <c r="M2251" t="s">
        <v>13254</v>
      </c>
      <c r="N2251">
        <v>10.032999999999999</v>
      </c>
      <c r="O2251">
        <v>1.1970000000000001</v>
      </c>
      <c r="P2251">
        <v>165.83699999999999</v>
      </c>
      <c r="Q2251">
        <v>57</v>
      </c>
      <c r="R2251">
        <v>4.1000000000000002E-2</v>
      </c>
      <c r="S2251">
        <v>4.4999999999999998E-2</v>
      </c>
    </row>
    <row r="2252" spans="1:19" x14ac:dyDescent="0.25">
      <c r="A2252" s="5" t="s">
        <v>3305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7.3999999999999996E-2</v>
      </c>
      <c r="L2252">
        <v>1985.7</v>
      </c>
      <c r="M2252" t="s">
        <v>13254</v>
      </c>
      <c r="N2252">
        <v>10.3</v>
      </c>
      <c r="O2252">
        <v>1.2010000000000001</v>
      </c>
      <c r="P2252">
        <v>167.196</v>
      </c>
      <c r="Q2252">
        <v>51</v>
      </c>
      <c r="R2252">
        <v>4.3999999999999997E-2</v>
      </c>
      <c r="S2252">
        <v>4.5999999999999999E-2</v>
      </c>
    </row>
    <row r="2253" spans="1:19" x14ac:dyDescent="0.25">
      <c r="A2253" s="5" t="s">
        <v>3305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7.5999999999999998E-2</v>
      </c>
      <c r="L2253">
        <v>1986.623</v>
      </c>
      <c r="M2253" t="s">
        <v>13254</v>
      </c>
      <c r="N2253">
        <v>10.377000000000001</v>
      </c>
      <c r="O2253">
        <v>1.2150000000000001</v>
      </c>
      <c r="P2253">
        <v>169.71</v>
      </c>
      <c r="Q2253">
        <v>98</v>
      </c>
      <c r="R2253">
        <v>4.3999999999999997E-2</v>
      </c>
      <c r="S2253">
        <v>5.1999999999999998E-2</v>
      </c>
    </row>
    <row r="2254" spans="1:19" x14ac:dyDescent="0.25">
      <c r="A2254" s="5" t="s">
        <v>3305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7.6999999999999999E-2</v>
      </c>
      <c r="L2254">
        <v>1987.6859999999999</v>
      </c>
      <c r="M2254" t="s">
        <v>13254</v>
      </c>
      <c r="N2254">
        <v>10.314</v>
      </c>
      <c r="O2254">
        <v>1.2390000000000001</v>
      </c>
      <c r="P2254">
        <v>177.01900000000001</v>
      </c>
      <c r="Q2254">
        <v>62</v>
      </c>
      <c r="R2254">
        <v>4.7E-2</v>
      </c>
      <c r="S2254">
        <v>4.8000000000000001E-2</v>
      </c>
    </row>
    <row r="2255" spans="1:19" x14ac:dyDescent="0.25">
      <c r="A2255" s="5" t="s">
        <v>3305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0.08</v>
      </c>
      <c r="L2255">
        <v>1988.598</v>
      </c>
      <c r="M2255">
        <v>1252.422</v>
      </c>
      <c r="N2255">
        <v>10.401999999999999</v>
      </c>
      <c r="O2255">
        <v>1.2689999999999999</v>
      </c>
      <c r="P2255">
        <v>182.267</v>
      </c>
      <c r="Q2255">
        <v>68</v>
      </c>
      <c r="R2255">
        <v>4.4999999999999998E-2</v>
      </c>
      <c r="S2255">
        <v>4.9000000000000002E-2</v>
      </c>
    </row>
    <row r="2256" spans="1:19" x14ac:dyDescent="0.25">
      <c r="A2256" s="5" t="s">
        <v>3305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0.09</v>
      </c>
      <c r="L2256">
        <v>1989.62</v>
      </c>
      <c r="M2256">
        <v>1245.376</v>
      </c>
      <c r="N2256">
        <v>10.38</v>
      </c>
      <c r="O2256">
        <v>1.2929999999999999</v>
      </c>
      <c r="P2256">
        <v>194.214</v>
      </c>
      <c r="Q2256">
        <v>152</v>
      </c>
      <c r="R2256">
        <v>4.2000000000000003E-2</v>
      </c>
      <c r="S2256">
        <v>4.5999999999999999E-2</v>
      </c>
    </row>
    <row r="2257" spans="1:19" x14ac:dyDescent="0.25">
      <c r="A2257" s="5" t="s">
        <v>3305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9.7000000000000003E-2</v>
      </c>
      <c r="L2257">
        <v>1990.6959999999999</v>
      </c>
      <c r="M2257">
        <v>1262.0329999999999</v>
      </c>
      <c r="N2257">
        <v>10.304</v>
      </c>
      <c r="O2257">
        <v>1.2909999999999999</v>
      </c>
      <c r="P2257">
        <v>201.33099999999999</v>
      </c>
      <c r="Q2257">
        <v>103</v>
      </c>
      <c r="R2257">
        <v>4.3999999999999997E-2</v>
      </c>
      <c r="S2257">
        <v>4.3999999999999997E-2</v>
      </c>
    </row>
    <row r="2258" spans="1:19" x14ac:dyDescent="0.25">
      <c r="A2258" s="5" t="s">
        <v>3305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0.10299999999999999</v>
      </c>
      <c r="L2258">
        <v>1991.6769999999999</v>
      </c>
      <c r="M2258">
        <v>1275.1610000000001</v>
      </c>
      <c r="N2258">
        <v>10.323</v>
      </c>
      <c r="O2258">
        <v>1.286</v>
      </c>
      <c r="P2258">
        <v>208.18199999999999</v>
      </c>
      <c r="Q2258">
        <v>76</v>
      </c>
      <c r="R2258">
        <v>4.8000000000000001E-2</v>
      </c>
      <c r="S2258">
        <v>4.5999999999999999E-2</v>
      </c>
    </row>
    <row r="2259" spans="1:19" x14ac:dyDescent="0.25">
      <c r="A2259" s="5" t="s">
        <v>3305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0.104</v>
      </c>
      <c r="L2259">
        <v>1992.6559999999999</v>
      </c>
      <c r="M2259">
        <v>1284.7470000000001</v>
      </c>
      <c r="N2259">
        <v>10.343999999999999</v>
      </c>
      <c r="O2259">
        <v>1.2869999999999999</v>
      </c>
      <c r="P2259">
        <v>209.01</v>
      </c>
      <c r="Q2259">
        <v>132</v>
      </c>
      <c r="R2259">
        <v>4.5999999999999999E-2</v>
      </c>
      <c r="S2259">
        <v>4.4999999999999998E-2</v>
      </c>
    </row>
    <row r="2260" spans="1:19" x14ac:dyDescent="0.25">
      <c r="A2260" s="5" t="s">
        <v>3305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0.112</v>
      </c>
      <c r="L2260">
        <v>1993.624</v>
      </c>
      <c r="M2260">
        <v>1279.7729999999999</v>
      </c>
      <c r="N2260">
        <v>10.375999999999999</v>
      </c>
      <c r="O2260">
        <v>1.3009999999999999</v>
      </c>
      <c r="P2260">
        <v>209.87700000000001</v>
      </c>
      <c r="Q2260">
        <v>143</v>
      </c>
      <c r="R2260">
        <v>4.8000000000000001E-2</v>
      </c>
      <c r="S2260">
        <v>4.5999999999999999E-2</v>
      </c>
    </row>
    <row r="2261" spans="1:19" x14ac:dyDescent="0.25">
      <c r="A2261" s="5" t="s">
        <v>3305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0.11600000000000001</v>
      </c>
      <c r="L2261">
        <v>1994.6949999999999</v>
      </c>
      <c r="M2261">
        <v>1285.4190000000001</v>
      </c>
      <c r="N2261">
        <v>10.305</v>
      </c>
      <c r="O2261">
        <v>1.3129999999999999</v>
      </c>
      <c r="P2261">
        <v>217.39099999999999</v>
      </c>
      <c r="Q2261">
        <v>192</v>
      </c>
      <c r="R2261">
        <v>4.7E-2</v>
      </c>
      <c r="S2261">
        <v>4.9000000000000002E-2</v>
      </c>
    </row>
    <row r="2262" spans="1:19" x14ac:dyDescent="0.25">
      <c r="A2262" s="5" t="s">
        <v>3305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0.121</v>
      </c>
      <c r="L2262">
        <v>1995.712</v>
      </c>
      <c r="M2262">
        <v>1274.212</v>
      </c>
      <c r="N2262">
        <v>10.288</v>
      </c>
      <c r="O2262">
        <v>1.329</v>
      </c>
      <c r="P2262">
        <v>224.69</v>
      </c>
      <c r="Q2262">
        <v>107</v>
      </c>
      <c r="R2262">
        <v>4.9000000000000002E-2</v>
      </c>
      <c r="S2262">
        <v>4.4999999999999998E-2</v>
      </c>
    </row>
    <row r="2263" spans="1:19" x14ac:dyDescent="0.25">
      <c r="A2263" s="5" t="s">
        <v>3305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0.126</v>
      </c>
      <c r="L2263">
        <v>1996.7349999999999</v>
      </c>
      <c r="M2263">
        <v>1271.171</v>
      </c>
      <c r="N2263">
        <v>10.265000000000001</v>
      </c>
      <c r="O2263">
        <v>1.343</v>
      </c>
      <c r="P2263">
        <v>240.148</v>
      </c>
      <c r="Q2263">
        <v>152</v>
      </c>
      <c r="R2263">
        <v>5.3999999999999999E-2</v>
      </c>
      <c r="S2263">
        <v>4.2999999999999997E-2</v>
      </c>
    </row>
    <row r="2264" spans="1:19" x14ac:dyDescent="0.25">
      <c r="A2264" s="5" t="s">
        <v>3305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0.13200000000000001</v>
      </c>
      <c r="L2264">
        <v>1997.423</v>
      </c>
      <c r="M2264">
        <v>1265.5550000000001</v>
      </c>
      <c r="N2264">
        <v>10.577</v>
      </c>
      <c r="O2264">
        <v>1.369</v>
      </c>
      <c r="P2264">
        <v>245.208</v>
      </c>
      <c r="Q2264">
        <v>139</v>
      </c>
      <c r="R2264">
        <v>5.0999999999999997E-2</v>
      </c>
      <c r="S2264">
        <v>4.7E-2</v>
      </c>
    </row>
    <row r="2265" spans="1:19" x14ac:dyDescent="0.25">
      <c r="A2265" s="5" t="s">
        <v>3305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0.13500000000000001</v>
      </c>
      <c r="L2265">
        <v>1998.1679999999999</v>
      </c>
      <c r="M2265">
        <v>1232.0119999999999</v>
      </c>
      <c r="N2265">
        <v>10.832000000000001</v>
      </c>
      <c r="O2265">
        <v>1.383</v>
      </c>
      <c r="P2265">
        <v>250.572</v>
      </c>
      <c r="Q2265">
        <v>139</v>
      </c>
      <c r="R2265">
        <v>4.5999999999999999E-2</v>
      </c>
      <c r="S2265">
        <v>4.8000000000000001E-2</v>
      </c>
    </row>
    <row r="2266" spans="1:19" x14ac:dyDescent="0.25">
      <c r="A2266" s="5" t="s">
        <v>3305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0.14099999999999999</v>
      </c>
      <c r="L2266">
        <v>1999.0650000000001</v>
      </c>
      <c r="M2266">
        <v>1224.963</v>
      </c>
      <c r="N2266">
        <v>10.935</v>
      </c>
      <c r="O2266">
        <v>1.37</v>
      </c>
      <c r="P2266">
        <v>252.28800000000001</v>
      </c>
      <c r="Q2266">
        <v>137</v>
      </c>
      <c r="R2266">
        <v>5.1999999999999998E-2</v>
      </c>
      <c r="S2266">
        <v>5.2999999999999999E-2</v>
      </c>
    </row>
    <row r="2267" spans="1:19" x14ac:dyDescent="0.25">
      <c r="A2267" s="5" t="s">
        <v>3305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0.14399999999999999</v>
      </c>
      <c r="L2267">
        <v>2000.0260000000001</v>
      </c>
      <c r="M2267">
        <v>1218.2909999999999</v>
      </c>
      <c r="N2267">
        <v>10.974</v>
      </c>
      <c r="O2267">
        <v>1.393</v>
      </c>
      <c r="P2267">
        <v>253.73400000000001</v>
      </c>
      <c r="Q2267">
        <v>108</v>
      </c>
      <c r="R2267">
        <v>5.1999999999999998E-2</v>
      </c>
      <c r="S2267">
        <v>4.7E-2</v>
      </c>
    </row>
    <row r="2268" spans="1:19" x14ac:dyDescent="0.25">
      <c r="A2268" s="5" t="s">
        <v>3305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0.14699999999999999</v>
      </c>
      <c r="L2268">
        <v>2000.92</v>
      </c>
      <c r="M2268">
        <v>1222.69</v>
      </c>
      <c r="N2268">
        <v>11.08</v>
      </c>
      <c r="O2268">
        <v>1.4019999999999999</v>
      </c>
      <c r="P2268">
        <v>258.72699999999998</v>
      </c>
      <c r="Q2268">
        <v>110</v>
      </c>
      <c r="R2268">
        <v>4.9000000000000002E-2</v>
      </c>
      <c r="S2268">
        <v>5.2999999999999999E-2</v>
      </c>
    </row>
    <row r="2269" spans="1:19" x14ac:dyDescent="0.25">
      <c r="A2269" s="5" t="s">
        <v>3305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0.14899999999999999</v>
      </c>
      <c r="L2269">
        <v>2001.739</v>
      </c>
      <c r="M2269">
        <v>1204.81</v>
      </c>
      <c r="N2269">
        <v>11.260999999999999</v>
      </c>
      <c r="O2269">
        <v>1.4059999999999999</v>
      </c>
      <c r="P2269">
        <v>264.524</v>
      </c>
      <c r="Q2269">
        <v>164</v>
      </c>
      <c r="R2269">
        <v>5.5E-2</v>
      </c>
      <c r="S2269">
        <v>4.9000000000000002E-2</v>
      </c>
    </row>
    <row r="2270" spans="1:19" x14ac:dyDescent="0.25">
      <c r="A2270" s="5" t="s">
        <v>3305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0.157</v>
      </c>
      <c r="L2270">
        <v>2002.693</v>
      </c>
      <c r="M2270">
        <v>1223.481</v>
      </c>
      <c r="N2270">
        <v>11.307</v>
      </c>
      <c r="O2270">
        <v>1.4119999999999999</v>
      </c>
      <c r="P2270">
        <v>272.31200000000001</v>
      </c>
      <c r="Q2270">
        <v>166</v>
      </c>
      <c r="R2270">
        <v>0.06</v>
      </c>
      <c r="S2270">
        <v>5.1999999999999998E-2</v>
      </c>
    </row>
    <row r="2271" spans="1:19" x14ac:dyDescent="0.25">
      <c r="A2271" s="5" t="s">
        <v>3305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0.159</v>
      </c>
      <c r="L2271">
        <v>2003.748</v>
      </c>
      <c r="M2271">
        <v>1215.674</v>
      </c>
      <c r="N2271">
        <v>11.252000000000001</v>
      </c>
      <c r="O2271">
        <v>1.4239999999999999</v>
      </c>
      <c r="P2271">
        <v>280.34100000000001</v>
      </c>
      <c r="Q2271">
        <v>173</v>
      </c>
      <c r="R2271">
        <v>5.8000000000000003E-2</v>
      </c>
      <c r="S2271">
        <v>4.7E-2</v>
      </c>
    </row>
    <row r="2272" spans="1:19" x14ac:dyDescent="0.25">
      <c r="A2272" s="5" t="s">
        <v>3305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0.161</v>
      </c>
      <c r="L2272">
        <v>2004.7239999999999</v>
      </c>
      <c r="M2272">
        <v>1228.43</v>
      </c>
      <c r="N2272">
        <v>11.276</v>
      </c>
      <c r="O2272">
        <v>1.431</v>
      </c>
      <c r="P2272">
        <v>282.83499999999998</v>
      </c>
      <c r="Q2272">
        <v>153</v>
      </c>
      <c r="R2272">
        <v>5.8999999999999997E-2</v>
      </c>
      <c r="S2272">
        <v>5.3999999999999999E-2</v>
      </c>
    </row>
    <row r="2273" spans="1:19" x14ac:dyDescent="0.25">
      <c r="A2273" s="5" t="s">
        <v>3305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0.16400000000000001</v>
      </c>
      <c r="L2273">
        <v>2005.7270000000001</v>
      </c>
      <c r="M2273">
        <v>1208.635</v>
      </c>
      <c r="N2273">
        <v>11.273</v>
      </c>
      <c r="O2273">
        <v>1.45</v>
      </c>
      <c r="P2273">
        <v>287.25400000000002</v>
      </c>
      <c r="Q2273">
        <v>174</v>
      </c>
      <c r="R2273">
        <v>5.8999999999999997E-2</v>
      </c>
      <c r="S2273">
        <v>5.0999999999999997E-2</v>
      </c>
    </row>
    <row r="2274" spans="1:19" x14ac:dyDescent="0.25">
      <c r="A2274" s="5" t="s">
        <v>3305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0.16700000000000001</v>
      </c>
      <c r="L2274">
        <v>2006.739</v>
      </c>
      <c r="M2274">
        <v>1207.039</v>
      </c>
      <c r="N2274">
        <v>11.260999999999999</v>
      </c>
      <c r="O2274">
        <v>1.466</v>
      </c>
      <c r="P2274">
        <v>288.791</v>
      </c>
      <c r="Q2274">
        <v>121</v>
      </c>
      <c r="R2274">
        <v>5.6000000000000001E-2</v>
      </c>
      <c r="S2274">
        <v>5.0999999999999997E-2</v>
      </c>
    </row>
    <row r="2275" spans="1:19" x14ac:dyDescent="0.25">
      <c r="A2275" s="5" t="s">
        <v>3305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0.17</v>
      </c>
      <c r="L2275">
        <v>2007.6389999999999</v>
      </c>
      <c r="M2275">
        <v>1169.6690000000001</v>
      </c>
      <c r="N2275">
        <v>11.361000000000001</v>
      </c>
      <c r="O2275">
        <v>1.4770000000000001</v>
      </c>
      <c r="P2275">
        <v>291.27199999999999</v>
      </c>
      <c r="Q2275">
        <v>138</v>
      </c>
      <c r="R2275">
        <v>5.1999999999999998E-2</v>
      </c>
      <c r="S2275">
        <v>5.3999999999999999E-2</v>
      </c>
    </row>
    <row r="2276" spans="1:19" x14ac:dyDescent="0.25">
      <c r="A2276" s="5" t="s">
        <v>3305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0.17100000000000001</v>
      </c>
      <c r="L2276">
        <v>2008.3920000000001</v>
      </c>
      <c r="M2276">
        <v>1104.7729999999999</v>
      </c>
      <c r="N2276">
        <v>11.608000000000001</v>
      </c>
      <c r="O2276">
        <v>1.4810000000000001</v>
      </c>
      <c r="P2276">
        <v>291.08800000000002</v>
      </c>
      <c r="Q2276">
        <v>108</v>
      </c>
      <c r="R2276">
        <v>4.9000000000000002E-2</v>
      </c>
      <c r="S2276">
        <v>5.3999999999999999E-2</v>
      </c>
    </row>
    <row r="2277" spans="1:19" x14ac:dyDescent="0.25">
      <c r="A2277" s="5" t="s">
        <v>3305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0.17799999999999999</v>
      </c>
      <c r="L2277">
        <v>2009.3420000000001</v>
      </c>
      <c r="M2277">
        <v>1115.8340000000001</v>
      </c>
      <c r="N2277">
        <v>11.657999999999999</v>
      </c>
      <c r="O2277">
        <v>1.46</v>
      </c>
      <c r="P2277">
        <v>300.90300000000002</v>
      </c>
      <c r="Q2277">
        <v>108</v>
      </c>
      <c r="R2277">
        <v>5.1999999999999998E-2</v>
      </c>
      <c r="S2277">
        <v>5.5E-2</v>
      </c>
    </row>
    <row r="2278" spans="1:19" x14ac:dyDescent="0.25">
      <c r="A2278" s="5" t="s">
        <v>3305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0.182</v>
      </c>
      <c r="L2278">
        <v>2009.894</v>
      </c>
      <c r="M2278">
        <v>1123.0920000000001</v>
      </c>
      <c r="N2278">
        <v>12.106</v>
      </c>
      <c r="O2278">
        <v>1.4550000000000001</v>
      </c>
      <c r="P2278">
        <v>288.16500000000002</v>
      </c>
      <c r="Q2278">
        <v>109</v>
      </c>
      <c r="R2278">
        <v>0.05</v>
      </c>
      <c r="S2278" t="s">
        <v>13254</v>
      </c>
    </row>
    <row r="2279" spans="1:19" x14ac:dyDescent="0.25">
      <c r="A2279" s="5" t="s">
        <v>3322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5.0999999999999997E-2</v>
      </c>
      <c r="L2279">
        <v>1981.4159999999999</v>
      </c>
      <c r="M2279" t="s">
        <v>13254</v>
      </c>
      <c r="N2279">
        <v>8.5839999999999996</v>
      </c>
      <c r="O2279">
        <v>1.282</v>
      </c>
      <c r="P2279">
        <v>174.15299999999999</v>
      </c>
      <c r="Q2279">
        <v>69</v>
      </c>
      <c r="R2279" t="s">
        <v>13254</v>
      </c>
      <c r="S2279">
        <v>4.9000000000000002E-2</v>
      </c>
    </row>
    <row r="2280" spans="1:19" x14ac:dyDescent="0.25">
      <c r="A2280" s="5" t="s">
        <v>3322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5.2999999999999999E-2</v>
      </c>
      <c r="L2280">
        <v>1982.1790000000001</v>
      </c>
      <c r="M2280" t="s">
        <v>13254</v>
      </c>
      <c r="N2280">
        <v>8.8209999999999997</v>
      </c>
      <c r="O2280">
        <v>1.3080000000000001</v>
      </c>
      <c r="P2280">
        <v>179.196</v>
      </c>
      <c r="Q2280">
        <v>87</v>
      </c>
      <c r="R2280">
        <v>4.5999999999999999E-2</v>
      </c>
      <c r="S2280">
        <v>4.5999999999999999E-2</v>
      </c>
    </row>
    <row r="2281" spans="1:19" x14ac:dyDescent="0.25">
      <c r="A2281" s="5" t="s">
        <v>3322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5.1999999999999998E-2</v>
      </c>
      <c r="L2281">
        <v>1982.846</v>
      </c>
      <c r="M2281" t="s">
        <v>13254</v>
      </c>
      <c r="N2281">
        <v>9.1539999999999999</v>
      </c>
      <c r="O2281">
        <v>1.282</v>
      </c>
      <c r="P2281">
        <v>182.62700000000001</v>
      </c>
      <c r="Q2281">
        <v>56</v>
      </c>
      <c r="R2281">
        <v>3.7999999999999999E-2</v>
      </c>
      <c r="S2281">
        <v>3.7999999999999999E-2</v>
      </c>
    </row>
    <row r="2282" spans="1:19" x14ac:dyDescent="0.25">
      <c r="A2282" s="5" t="s">
        <v>3322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5.3999999999999999E-2</v>
      </c>
      <c r="L2282">
        <v>1983.432</v>
      </c>
      <c r="M2282" t="s">
        <v>13254</v>
      </c>
      <c r="N2282">
        <v>9.5679999999999996</v>
      </c>
      <c r="O2282">
        <v>1.2689999999999999</v>
      </c>
      <c r="P2282">
        <v>171.82900000000001</v>
      </c>
      <c r="Q2282">
        <v>47</v>
      </c>
      <c r="R2282">
        <v>3.6999999999999998E-2</v>
      </c>
      <c r="S2282">
        <v>4.8000000000000001E-2</v>
      </c>
    </row>
    <row r="2283" spans="1:19" x14ac:dyDescent="0.25">
      <c r="A2283" s="5" t="s">
        <v>3322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5.5E-2</v>
      </c>
      <c r="L2283">
        <v>1984.136</v>
      </c>
      <c r="M2283" t="s">
        <v>13254</v>
      </c>
      <c r="N2283">
        <v>9.8640000000000008</v>
      </c>
      <c r="O2283">
        <v>1.2669999999999999</v>
      </c>
      <c r="P2283">
        <v>172.85499999999999</v>
      </c>
      <c r="Q2283">
        <v>69</v>
      </c>
      <c r="R2283">
        <v>5.2999999999999999E-2</v>
      </c>
      <c r="S2283">
        <v>4.8000000000000001E-2</v>
      </c>
    </row>
    <row r="2284" spans="1:19" x14ac:dyDescent="0.25">
      <c r="A2284" s="5" t="s">
        <v>3322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5.5E-2</v>
      </c>
      <c r="L2284">
        <v>1984.8620000000001</v>
      </c>
      <c r="M2284" t="s">
        <v>13254</v>
      </c>
      <c r="N2284">
        <v>10.138</v>
      </c>
      <c r="O2284">
        <v>1.2709999999999999</v>
      </c>
      <c r="P2284">
        <v>173.47900000000001</v>
      </c>
      <c r="Q2284">
        <v>88</v>
      </c>
      <c r="R2284">
        <v>3.5999999999999997E-2</v>
      </c>
      <c r="S2284">
        <v>4.9000000000000002E-2</v>
      </c>
    </row>
    <row r="2285" spans="1:19" x14ac:dyDescent="0.25">
      <c r="A2285" s="5" t="s">
        <v>3322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5.2999999999999999E-2</v>
      </c>
      <c r="L2285">
        <v>1985.5989999999999</v>
      </c>
      <c r="M2285" t="s">
        <v>13254</v>
      </c>
      <c r="N2285">
        <v>10.401</v>
      </c>
      <c r="O2285">
        <v>1.2889999999999999</v>
      </c>
      <c r="P2285">
        <v>174.999</v>
      </c>
      <c r="Q2285">
        <v>88</v>
      </c>
      <c r="R2285">
        <v>3.5000000000000003E-2</v>
      </c>
      <c r="S2285">
        <v>0.05</v>
      </c>
    </row>
    <row r="2286" spans="1:19" x14ac:dyDescent="0.25">
      <c r="A2286" s="5" t="s">
        <v>3322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5.2999999999999999E-2</v>
      </c>
      <c r="L2286">
        <v>1986.6279999999999</v>
      </c>
      <c r="M2286" t="s">
        <v>13254</v>
      </c>
      <c r="N2286">
        <v>10.372</v>
      </c>
      <c r="O2286">
        <v>1.2949999999999999</v>
      </c>
      <c r="P2286">
        <v>177.43700000000001</v>
      </c>
      <c r="Q2286">
        <v>104</v>
      </c>
      <c r="R2286">
        <v>3.5999999999999997E-2</v>
      </c>
      <c r="S2286">
        <v>5.0999999999999997E-2</v>
      </c>
    </row>
    <row r="2287" spans="1:19" x14ac:dyDescent="0.25">
      <c r="A2287" s="5" t="s">
        <v>3322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5.3999999999999999E-2</v>
      </c>
      <c r="L2287">
        <v>1987.5409999999999</v>
      </c>
      <c r="M2287" t="s">
        <v>13254</v>
      </c>
      <c r="N2287">
        <v>10.459</v>
      </c>
      <c r="O2287">
        <v>1.3360000000000001</v>
      </c>
      <c r="P2287">
        <v>184.76300000000001</v>
      </c>
      <c r="Q2287">
        <v>93</v>
      </c>
      <c r="R2287">
        <v>0.04</v>
      </c>
      <c r="S2287">
        <v>4.3999999999999997E-2</v>
      </c>
    </row>
    <row r="2288" spans="1:19" x14ac:dyDescent="0.25">
      <c r="A2288" s="5" t="s">
        <v>3322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5.6000000000000001E-2</v>
      </c>
      <c r="L2288">
        <v>1988.4369999999999</v>
      </c>
      <c r="M2288">
        <v>1330.145</v>
      </c>
      <c r="N2288">
        <v>10.563000000000001</v>
      </c>
      <c r="O2288">
        <v>1.4</v>
      </c>
      <c r="P2288">
        <v>190.80199999999999</v>
      </c>
      <c r="Q2288">
        <v>141</v>
      </c>
      <c r="R2288">
        <v>3.6999999999999998E-2</v>
      </c>
      <c r="S2288">
        <v>0.05</v>
      </c>
    </row>
    <row r="2289" spans="1:19" x14ac:dyDescent="0.25">
      <c r="A2289" s="5" t="s">
        <v>3322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6.4000000000000001E-2</v>
      </c>
      <c r="L2289">
        <v>1989.4580000000001</v>
      </c>
      <c r="M2289">
        <v>1327.261</v>
      </c>
      <c r="N2289">
        <v>10.542</v>
      </c>
      <c r="O2289">
        <v>1.4350000000000001</v>
      </c>
      <c r="P2289">
        <v>200.68</v>
      </c>
      <c r="Q2289">
        <v>105</v>
      </c>
      <c r="R2289">
        <v>3.9E-2</v>
      </c>
      <c r="S2289">
        <v>4.9000000000000002E-2</v>
      </c>
    </row>
    <row r="2290" spans="1:19" x14ac:dyDescent="0.25">
      <c r="A2290" s="5" t="s">
        <v>3322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6.4000000000000001E-2</v>
      </c>
      <c r="L2290">
        <v>1990.5989999999999</v>
      </c>
      <c r="M2290">
        <v>1334.3340000000001</v>
      </c>
      <c r="N2290">
        <v>10.401</v>
      </c>
      <c r="O2290">
        <v>1.444</v>
      </c>
      <c r="P2290">
        <v>208.72900000000001</v>
      </c>
      <c r="Q2290">
        <v>133</v>
      </c>
      <c r="R2290">
        <v>3.6999999999999998E-2</v>
      </c>
      <c r="S2290">
        <v>5.0999999999999997E-2</v>
      </c>
    </row>
    <row r="2291" spans="1:19" x14ac:dyDescent="0.25">
      <c r="A2291" s="5" t="s">
        <v>3322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6.6000000000000003E-2</v>
      </c>
      <c r="L2291">
        <v>1991.6289999999999</v>
      </c>
      <c r="M2291">
        <v>1375.079</v>
      </c>
      <c r="N2291">
        <v>10.371</v>
      </c>
      <c r="O2291">
        <v>1.419</v>
      </c>
      <c r="P2291">
        <v>216.249</v>
      </c>
      <c r="Q2291">
        <v>84</v>
      </c>
      <c r="R2291">
        <v>4.1000000000000002E-2</v>
      </c>
      <c r="S2291">
        <v>4.4999999999999998E-2</v>
      </c>
    </row>
    <row r="2292" spans="1:19" x14ac:dyDescent="0.25">
      <c r="A2292" s="5" t="s">
        <v>3322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7.0000000000000007E-2</v>
      </c>
      <c r="L2292">
        <v>1992.6579999999999</v>
      </c>
      <c r="M2292">
        <v>1391.9590000000001</v>
      </c>
      <c r="N2292">
        <v>10.342000000000001</v>
      </c>
      <c r="O2292">
        <v>1.419</v>
      </c>
      <c r="P2292">
        <v>216.93700000000001</v>
      </c>
      <c r="Q2292">
        <v>138</v>
      </c>
      <c r="R2292">
        <v>4.2000000000000003E-2</v>
      </c>
      <c r="S2292">
        <v>4.9000000000000002E-2</v>
      </c>
    </row>
    <row r="2293" spans="1:19" x14ac:dyDescent="0.25">
      <c r="A2293" s="5" t="s">
        <v>3322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7.6999999999999999E-2</v>
      </c>
      <c r="L2293">
        <v>1993.682</v>
      </c>
      <c r="M2293">
        <v>1396.316</v>
      </c>
      <c r="N2293">
        <v>10.318</v>
      </c>
      <c r="O2293">
        <v>1.4259999999999999</v>
      </c>
      <c r="P2293">
        <v>221.93600000000001</v>
      </c>
      <c r="Q2293">
        <v>226</v>
      </c>
      <c r="R2293">
        <v>4.4999999999999998E-2</v>
      </c>
      <c r="S2293">
        <v>4.9000000000000002E-2</v>
      </c>
    </row>
    <row r="2294" spans="1:19" x14ac:dyDescent="0.25">
      <c r="A2294" s="5" t="s">
        <v>3322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8.4000000000000005E-2</v>
      </c>
      <c r="L2294">
        <v>1994.673</v>
      </c>
      <c r="M2294">
        <v>1377.383</v>
      </c>
      <c r="N2294">
        <v>10.327</v>
      </c>
      <c r="O2294">
        <v>1.43</v>
      </c>
      <c r="P2294">
        <v>230.01300000000001</v>
      </c>
      <c r="Q2294">
        <v>162</v>
      </c>
      <c r="R2294">
        <v>4.3999999999999997E-2</v>
      </c>
      <c r="S2294">
        <v>5.0999999999999997E-2</v>
      </c>
    </row>
    <row r="2295" spans="1:19" x14ac:dyDescent="0.25">
      <c r="A2295" s="5" t="s">
        <v>3322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8.8999999999999996E-2</v>
      </c>
      <c r="L2295">
        <v>1995.7660000000001</v>
      </c>
      <c r="M2295">
        <v>1386.2090000000001</v>
      </c>
      <c r="N2295">
        <v>10.234</v>
      </c>
      <c r="O2295">
        <v>1.417</v>
      </c>
      <c r="P2295">
        <v>235.89</v>
      </c>
      <c r="Q2295">
        <v>121</v>
      </c>
      <c r="R2295">
        <v>5.5E-2</v>
      </c>
      <c r="S2295">
        <v>6.0999999999999999E-2</v>
      </c>
    </row>
    <row r="2296" spans="1:19" x14ac:dyDescent="0.25">
      <c r="A2296" s="5" t="s">
        <v>3322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9.5000000000000001E-2</v>
      </c>
      <c r="L2296">
        <v>1996.664</v>
      </c>
      <c r="M2296">
        <v>1417.704</v>
      </c>
      <c r="N2296">
        <v>10.336</v>
      </c>
      <c r="O2296">
        <v>1.425</v>
      </c>
      <c r="P2296">
        <v>250.62100000000001</v>
      </c>
      <c r="Q2296">
        <v>138</v>
      </c>
      <c r="R2296">
        <v>0.06</v>
      </c>
      <c r="S2296">
        <v>6.3E-2</v>
      </c>
    </row>
    <row r="2297" spans="1:19" x14ac:dyDescent="0.25">
      <c r="A2297" s="5" t="s">
        <v>3322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0.10199999999999999</v>
      </c>
      <c r="L2297">
        <v>1997.2149999999999</v>
      </c>
      <c r="M2297">
        <v>1429.0730000000001</v>
      </c>
      <c r="N2297">
        <v>10.785</v>
      </c>
      <c r="O2297">
        <v>1.464</v>
      </c>
      <c r="P2297">
        <v>256.02699999999999</v>
      </c>
      <c r="Q2297">
        <v>144</v>
      </c>
      <c r="R2297">
        <v>0.05</v>
      </c>
      <c r="S2297">
        <v>5.3999999999999999E-2</v>
      </c>
    </row>
    <row r="2298" spans="1:19" x14ac:dyDescent="0.25">
      <c r="A2298" s="5" t="s">
        <v>3322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0.106</v>
      </c>
      <c r="L2298">
        <v>1997.8230000000001</v>
      </c>
      <c r="M2298">
        <v>1379.2560000000001</v>
      </c>
      <c r="N2298">
        <v>11.177</v>
      </c>
      <c r="O2298">
        <v>1.5</v>
      </c>
      <c r="P2298">
        <v>256.64699999999999</v>
      </c>
      <c r="Q2298">
        <v>79</v>
      </c>
      <c r="R2298">
        <v>5.0999999999999997E-2</v>
      </c>
      <c r="S2298">
        <v>0.06</v>
      </c>
    </row>
    <row r="2299" spans="1:19" x14ac:dyDescent="0.25">
      <c r="A2299" s="5" t="s">
        <v>3322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0.107</v>
      </c>
      <c r="L2299">
        <v>1998.537</v>
      </c>
      <c r="M2299">
        <v>1339.9010000000001</v>
      </c>
      <c r="N2299">
        <v>11.462999999999999</v>
      </c>
      <c r="O2299">
        <v>1.508</v>
      </c>
      <c r="P2299">
        <v>261.79500000000002</v>
      </c>
      <c r="Q2299">
        <v>86</v>
      </c>
      <c r="R2299">
        <v>5.1999999999999998E-2</v>
      </c>
      <c r="S2299">
        <v>6.3E-2</v>
      </c>
    </row>
    <row r="2300" spans="1:19" x14ac:dyDescent="0.25">
      <c r="A2300" s="5" t="s">
        <v>3322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0.113</v>
      </c>
      <c r="L2300">
        <v>1999.431</v>
      </c>
      <c r="M2300">
        <v>1340.5139999999999</v>
      </c>
      <c r="N2300">
        <v>11.569000000000001</v>
      </c>
      <c r="O2300">
        <v>1.54</v>
      </c>
      <c r="P2300">
        <v>265.70299999999997</v>
      </c>
      <c r="Q2300">
        <v>93</v>
      </c>
      <c r="R2300">
        <v>0.06</v>
      </c>
      <c r="S2300">
        <v>5.7000000000000002E-2</v>
      </c>
    </row>
    <row r="2301" spans="1:19" x14ac:dyDescent="0.25">
      <c r="A2301" s="5" t="s">
        <v>3322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0.113</v>
      </c>
      <c r="L2301">
        <v>2000.07</v>
      </c>
      <c r="M2301">
        <v>1319.1610000000001</v>
      </c>
      <c r="N2301">
        <v>11.93</v>
      </c>
      <c r="O2301">
        <v>1.5669999999999999</v>
      </c>
      <c r="P2301">
        <v>264.25799999999998</v>
      </c>
      <c r="Q2301">
        <v>82</v>
      </c>
      <c r="R2301">
        <v>6.3E-2</v>
      </c>
      <c r="S2301">
        <v>7.0000000000000007E-2</v>
      </c>
    </row>
    <row r="2302" spans="1:19" x14ac:dyDescent="0.25">
      <c r="A2302" s="5" t="s">
        <v>3322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0.115</v>
      </c>
      <c r="L2302">
        <v>2000.9349999999999</v>
      </c>
      <c r="M2302">
        <v>1307.252</v>
      </c>
      <c r="N2302">
        <v>12.065</v>
      </c>
      <c r="O2302">
        <v>1.58</v>
      </c>
      <c r="P2302">
        <v>266.99700000000001</v>
      </c>
      <c r="Q2302">
        <v>66</v>
      </c>
      <c r="R2302">
        <v>7.1999999999999995E-2</v>
      </c>
      <c r="S2302">
        <v>7.2999999999999995E-2</v>
      </c>
    </row>
    <row r="2303" spans="1:19" x14ac:dyDescent="0.25">
      <c r="A2303" s="5" t="s">
        <v>3322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0.11899999999999999</v>
      </c>
      <c r="L2303">
        <v>2001.732</v>
      </c>
      <c r="M2303">
        <v>1309.9939999999999</v>
      </c>
      <c r="N2303">
        <v>12.268000000000001</v>
      </c>
      <c r="O2303">
        <v>1.6080000000000001</v>
      </c>
      <c r="P2303">
        <v>278.54700000000003</v>
      </c>
      <c r="Q2303">
        <v>84</v>
      </c>
      <c r="R2303">
        <v>6.6000000000000003E-2</v>
      </c>
      <c r="S2303">
        <v>6.5000000000000002E-2</v>
      </c>
    </row>
    <row r="2304" spans="1:19" x14ac:dyDescent="0.25">
      <c r="A2304" s="5" t="s">
        <v>3322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0.122</v>
      </c>
      <c r="L2304">
        <v>2002.5</v>
      </c>
      <c r="M2304">
        <v>1305.597</v>
      </c>
      <c r="N2304">
        <v>12.5</v>
      </c>
      <c r="O2304">
        <v>1.65</v>
      </c>
      <c r="P2304">
        <v>282.48599999999999</v>
      </c>
      <c r="Q2304">
        <v>75</v>
      </c>
      <c r="R2304">
        <v>7.3999999999999996E-2</v>
      </c>
      <c r="S2304">
        <v>5.8000000000000003E-2</v>
      </c>
    </row>
    <row r="2305" spans="1:19" x14ac:dyDescent="0.25">
      <c r="A2305" s="5" t="s">
        <v>3322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0.127</v>
      </c>
      <c r="L2305">
        <v>2003.43</v>
      </c>
      <c r="M2305">
        <v>1350.856</v>
      </c>
      <c r="N2305">
        <v>12.57</v>
      </c>
      <c r="O2305">
        <v>1.69</v>
      </c>
      <c r="P2305">
        <v>286.608</v>
      </c>
      <c r="Q2305">
        <v>79</v>
      </c>
      <c r="R2305">
        <v>7.5999999999999998E-2</v>
      </c>
      <c r="S2305">
        <v>6.3E-2</v>
      </c>
    </row>
    <row r="2306" spans="1:19" x14ac:dyDescent="0.25">
      <c r="A2306" s="5" t="s">
        <v>3322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0.127</v>
      </c>
      <c r="L2306">
        <v>2004.4290000000001</v>
      </c>
      <c r="M2306">
        <v>1315.3989999999999</v>
      </c>
      <c r="N2306">
        <v>12.571</v>
      </c>
      <c r="O2306">
        <v>1.7070000000000001</v>
      </c>
      <c r="P2306">
        <v>290.74</v>
      </c>
      <c r="Q2306">
        <v>83</v>
      </c>
      <c r="R2306">
        <v>6.8000000000000005E-2</v>
      </c>
      <c r="S2306">
        <v>5.8999999999999997E-2</v>
      </c>
    </row>
    <row r="2307" spans="1:19" x14ac:dyDescent="0.25">
      <c r="A2307" s="5" t="s">
        <v>3322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0.127</v>
      </c>
      <c r="L2307">
        <v>2005.509</v>
      </c>
      <c r="M2307">
        <v>1305.93</v>
      </c>
      <c r="N2307">
        <v>12.491</v>
      </c>
      <c r="O2307">
        <v>1.7509999999999999</v>
      </c>
      <c r="P2307">
        <v>294.20400000000001</v>
      </c>
      <c r="Q2307">
        <v>119</v>
      </c>
      <c r="R2307">
        <v>6.0999999999999999E-2</v>
      </c>
      <c r="S2307">
        <v>5.8999999999999997E-2</v>
      </c>
    </row>
    <row r="2308" spans="1:19" x14ac:dyDescent="0.25">
      <c r="A2308" s="5" t="s">
        <v>3322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0.13</v>
      </c>
      <c r="L2308">
        <v>2006.492</v>
      </c>
      <c r="M2308">
        <v>1262.2180000000001</v>
      </c>
      <c r="N2308">
        <v>12.507999999999999</v>
      </c>
      <c r="O2308">
        <v>1.726</v>
      </c>
      <c r="P2308">
        <v>293.65199999999999</v>
      </c>
      <c r="Q2308">
        <v>99</v>
      </c>
      <c r="R2308">
        <v>0.06</v>
      </c>
      <c r="S2308">
        <v>6.4000000000000001E-2</v>
      </c>
    </row>
    <row r="2309" spans="1:19" x14ac:dyDescent="0.25">
      <c r="A2309" s="5" t="s">
        <v>3322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0.13100000000000001</v>
      </c>
      <c r="L2309">
        <v>2007.1010000000001</v>
      </c>
      <c r="M2309">
        <v>1197.884</v>
      </c>
      <c r="N2309">
        <v>12.898999999999999</v>
      </c>
      <c r="O2309">
        <v>1.7</v>
      </c>
      <c r="P2309">
        <v>292.74099999999999</v>
      </c>
      <c r="Q2309">
        <v>51</v>
      </c>
      <c r="R2309">
        <v>5.5E-2</v>
      </c>
      <c r="S2309">
        <v>6.4000000000000001E-2</v>
      </c>
    </row>
    <row r="2310" spans="1:19" x14ac:dyDescent="0.25">
      <c r="A2310" s="5" t="s">
        <v>3322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0.13500000000000001</v>
      </c>
      <c r="L2310">
        <v>2007.8489999999999</v>
      </c>
      <c r="M2310">
        <v>1214.163</v>
      </c>
      <c r="N2310">
        <v>13.151</v>
      </c>
      <c r="O2310">
        <v>1.68</v>
      </c>
      <c r="P2310">
        <v>302.32900000000001</v>
      </c>
      <c r="Q2310">
        <v>55</v>
      </c>
      <c r="R2310">
        <v>5.8999999999999997E-2</v>
      </c>
      <c r="S2310">
        <v>6.7000000000000004E-2</v>
      </c>
    </row>
    <row r="2311" spans="1:19" x14ac:dyDescent="0.25">
      <c r="A2311" s="5" t="s">
        <v>3322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0.13800000000000001</v>
      </c>
      <c r="L2311">
        <v>2008.4069999999999</v>
      </c>
      <c r="M2311">
        <v>1225.3109999999999</v>
      </c>
      <c r="N2311">
        <v>13.593</v>
      </c>
      <c r="O2311">
        <v>1.6679999999999999</v>
      </c>
      <c r="P2311">
        <v>290.26100000000002</v>
      </c>
      <c r="Q2311">
        <v>39</v>
      </c>
      <c r="R2311">
        <v>6.4000000000000001E-2</v>
      </c>
      <c r="S2311" t="s">
        <v>13254</v>
      </c>
    </row>
    <row r="2312" spans="1:19" x14ac:dyDescent="0.25">
      <c r="A2312" s="5" t="s">
        <v>3334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5.8999999999999997E-2</v>
      </c>
      <c r="L2312">
        <v>1982.057</v>
      </c>
      <c r="M2312" t="s">
        <v>13254</v>
      </c>
      <c r="N2312">
        <v>7.9429999999999996</v>
      </c>
      <c r="O2312">
        <v>1.22</v>
      </c>
      <c r="P2312">
        <v>178.27</v>
      </c>
      <c r="Q2312">
        <v>148</v>
      </c>
      <c r="R2312" t="s">
        <v>13254</v>
      </c>
      <c r="S2312">
        <v>4.4999999999999998E-2</v>
      </c>
    </row>
    <row r="2313" spans="1:19" x14ac:dyDescent="0.25">
      <c r="A2313" s="5" t="s">
        <v>3334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5.6000000000000001E-2</v>
      </c>
      <c r="L2313">
        <v>1982.825</v>
      </c>
      <c r="M2313" t="s">
        <v>13254</v>
      </c>
      <c r="N2313">
        <v>8.1750000000000007</v>
      </c>
      <c r="O2313">
        <v>1.2390000000000001</v>
      </c>
      <c r="P2313">
        <v>183.61600000000001</v>
      </c>
      <c r="Q2313">
        <v>98</v>
      </c>
      <c r="R2313">
        <v>5.1999999999999998E-2</v>
      </c>
      <c r="S2313">
        <v>4.2000000000000003E-2</v>
      </c>
    </row>
    <row r="2314" spans="1:19" x14ac:dyDescent="0.25">
      <c r="A2314" s="5" t="s">
        <v>3334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5.5E-2</v>
      </c>
      <c r="L2314">
        <v>1983.413</v>
      </c>
      <c r="M2314" t="s">
        <v>13254</v>
      </c>
      <c r="N2314">
        <v>8.5869999999999997</v>
      </c>
      <c r="O2314">
        <v>1.2310000000000001</v>
      </c>
      <c r="P2314">
        <v>185.66800000000001</v>
      </c>
      <c r="Q2314">
        <v>89</v>
      </c>
      <c r="R2314">
        <v>4.7E-2</v>
      </c>
      <c r="S2314">
        <v>4.1000000000000002E-2</v>
      </c>
    </row>
    <row r="2315" spans="1:19" x14ac:dyDescent="0.25">
      <c r="A2315" s="5" t="s">
        <v>3334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5.5E-2</v>
      </c>
      <c r="L2315">
        <v>1984.0139999999999</v>
      </c>
      <c r="M2315" t="s">
        <v>13254</v>
      </c>
      <c r="N2315">
        <v>8.9860000000000007</v>
      </c>
      <c r="O2315">
        <v>1.2210000000000001</v>
      </c>
      <c r="P2315">
        <v>173.89400000000001</v>
      </c>
      <c r="Q2315">
        <v>94</v>
      </c>
      <c r="R2315">
        <v>4.7E-2</v>
      </c>
      <c r="S2315">
        <v>0.05</v>
      </c>
    </row>
    <row r="2316" spans="1:19" x14ac:dyDescent="0.25">
      <c r="A2316" s="5" t="s">
        <v>3334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5.7000000000000002E-2</v>
      </c>
      <c r="L2316">
        <v>1984.643</v>
      </c>
      <c r="M2316" t="s">
        <v>13254</v>
      </c>
      <c r="N2316">
        <v>9.3569999999999993</v>
      </c>
      <c r="O2316">
        <v>1.2290000000000001</v>
      </c>
      <c r="P2316">
        <v>174.38800000000001</v>
      </c>
      <c r="Q2316">
        <v>98</v>
      </c>
      <c r="R2316">
        <v>4.2000000000000003E-2</v>
      </c>
      <c r="S2316">
        <v>4.7E-2</v>
      </c>
    </row>
    <row r="2317" spans="1:19" x14ac:dyDescent="0.25">
      <c r="A2317" s="5" t="s">
        <v>3334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5.7000000000000002E-2</v>
      </c>
      <c r="L2317">
        <v>1985.3389999999999</v>
      </c>
      <c r="M2317" t="s">
        <v>13254</v>
      </c>
      <c r="N2317">
        <v>9.6609999999999996</v>
      </c>
      <c r="O2317">
        <v>1.2250000000000001</v>
      </c>
      <c r="P2317">
        <v>172.29300000000001</v>
      </c>
      <c r="Q2317">
        <v>110</v>
      </c>
      <c r="R2317">
        <v>4.1000000000000002E-2</v>
      </c>
      <c r="S2317">
        <v>5.3999999999999999E-2</v>
      </c>
    </row>
    <row r="2318" spans="1:19" x14ac:dyDescent="0.25">
      <c r="A2318" s="5" t="s">
        <v>3334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5.8000000000000003E-2</v>
      </c>
      <c r="L2318">
        <v>1986.2660000000001</v>
      </c>
      <c r="M2318" t="s">
        <v>13254</v>
      </c>
      <c r="N2318">
        <v>9.734</v>
      </c>
      <c r="O2318">
        <v>1.228</v>
      </c>
      <c r="P2318">
        <v>176.24799999999999</v>
      </c>
      <c r="Q2318">
        <v>134</v>
      </c>
      <c r="R2318">
        <v>3.7999999999999999E-2</v>
      </c>
      <c r="S2318">
        <v>5.2999999999999999E-2</v>
      </c>
    </row>
    <row r="2319" spans="1:19" x14ac:dyDescent="0.25">
      <c r="A2319" s="5" t="s">
        <v>3334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6.0999999999999999E-2</v>
      </c>
      <c r="L2319">
        <v>1987.37</v>
      </c>
      <c r="M2319" t="s">
        <v>13254</v>
      </c>
      <c r="N2319">
        <v>9.6300000000000008</v>
      </c>
      <c r="O2319">
        <v>1.252</v>
      </c>
      <c r="P2319">
        <v>179.01</v>
      </c>
      <c r="Q2319">
        <v>144</v>
      </c>
      <c r="R2319">
        <v>3.9E-2</v>
      </c>
      <c r="S2319">
        <v>5.3999999999999999E-2</v>
      </c>
    </row>
    <row r="2320" spans="1:19" x14ac:dyDescent="0.25">
      <c r="A2320" s="5" t="s">
        <v>3334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6.0999999999999999E-2</v>
      </c>
      <c r="L2320">
        <v>1988.298</v>
      </c>
      <c r="M2320" t="s">
        <v>13254</v>
      </c>
      <c r="N2320">
        <v>9.702</v>
      </c>
      <c r="O2320">
        <v>1.2729999999999999</v>
      </c>
      <c r="P2320">
        <v>184.71</v>
      </c>
      <c r="Q2320">
        <v>100</v>
      </c>
      <c r="R2320">
        <v>3.9E-2</v>
      </c>
      <c r="S2320">
        <v>5.2999999999999999E-2</v>
      </c>
    </row>
    <row r="2321" spans="1:19" x14ac:dyDescent="0.25">
      <c r="A2321" s="5" t="s">
        <v>3334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6.6000000000000003E-2</v>
      </c>
      <c r="L2321">
        <v>1989.251</v>
      </c>
      <c r="M2321">
        <v>1444.758</v>
      </c>
      <c r="N2321">
        <v>9.7490000000000006</v>
      </c>
      <c r="O2321">
        <v>1.3120000000000001</v>
      </c>
      <c r="P2321">
        <v>192.785</v>
      </c>
      <c r="Q2321">
        <v>138</v>
      </c>
      <c r="R2321">
        <v>4.1000000000000002E-2</v>
      </c>
      <c r="S2321">
        <v>5.3999999999999999E-2</v>
      </c>
    </row>
    <row r="2322" spans="1:19" x14ac:dyDescent="0.25">
      <c r="A2322" s="5" t="s">
        <v>3334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7.2999999999999995E-2</v>
      </c>
      <c r="L2322">
        <v>1990.2670000000001</v>
      </c>
      <c r="M2322">
        <v>1445.029</v>
      </c>
      <c r="N2322">
        <v>9.7330000000000005</v>
      </c>
      <c r="O2322">
        <v>1.3520000000000001</v>
      </c>
      <c r="P2322">
        <v>203.40199999999999</v>
      </c>
      <c r="Q2322">
        <v>120</v>
      </c>
      <c r="R2322">
        <v>4.5999999999999999E-2</v>
      </c>
      <c r="S2322">
        <v>0.05</v>
      </c>
    </row>
    <row r="2323" spans="1:19" x14ac:dyDescent="0.25">
      <c r="A2323" s="5" t="s">
        <v>3334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0.08</v>
      </c>
      <c r="L2323">
        <v>1991.2360000000001</v>
      </c>
      <c r="M2323">
        <v>1431.6379999999999</v>
      </c>
      <c r="N2323">
        <v>9.7639999999999993</v>
      </c>
      <c r="O2323">
        <v>1.3240000000000001</v>
      </c>
      <c r="P2323">
        <v>208.49199999999999</v>
      </c>
      <c r="Q2323">
        <v>116</v>
      </c>
      <c r="R2323">
        <v>5.0999999999999997E-2</v>
      </c>
      <c r="S2323">
        <v>5.3999999999999999E-2</v>
      </c>
    </row>
    <row r="2324" spans="1:19" x14ac:dyDescent="0.25">
      <c r="A2324" s="5" t="s">
        <v>3334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0.08</v>
      </c>
      <c r="L2324">
        <v>1992.2170000000001</v>
      </c>
      <c r="M2324">
        <v>1445.06</v>
      </c>
      <c r="N2324">
        <v>9.7829999999999995</v>
      </c>
      <c r="O2324">
        <v>1.319</v>
      </c>
      <c r="P2324">
        <v>218.61799999999999</v>
      </c>
      <c r="Q2324">
        <v>133</v>
      </c>
      <c r="R2324">
        <v>3.9E-2</v>
      </c>
      <c r="S2324">
        <v>5.8000000000000003E-2</v>
      </c>
    </row>
    <row r="2325" spans="1:19" x14ac:dyDescent="0.25">
      <c r="A2325" s="5" t="s">
        <v>3334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8.5000000000000006E-2</v>
      </c>
      <c r="L2325">
        <v>1993.1859999999999</v>
      </c>
      <c r="M2325">
        <v>1445.4639999999999</v>
      </c>
      <c r="N2325">
        <v>9.8140000000000001</v>
      </c>
      <c r="O2325">
        <v>1.3080000000000001</v>
      </c>
      <c r="P2325">
        <v>219</v>
      </c>
      <c r="Q2325">
        <v>116</v>
      </c>
      <c r="R2325">
        <v>5.5E-2</v>
      </c>
      <c r="S2325">
        <v>5.3999999999999999E-2</v>
      </c>
    </row>
    <row r="2326" spans="1:19" x14ac:dyDescent="0.25">
      <c r="A2326" s="5" t="s">
        <v>3334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9.1999999999999998E-2</v>
      </c>
      <c r="L2326">
        <v>1994.155</v>
      </c>
      <c r="M2326">
        <v>1461.13</v>
      </c>
      <c r="N2326">
        <v>9.8450000000000006</v>
      </c>
      <c r="O2326">
        <v>1.321</v>
      </c>
      <c r="P2326">
        <v>221.505</v>
      </c>
      <c r="Q2326">
        <v>112</v>
      </c>
      <c r="R2326">
        <v>5.0999999999999997E-2</v>
      </c>
      <c r="S2326">
        <v>0.06</v>
      </c>
    </row>
    <row r="2327" spans="1:19" x14ac:dyDescent="0.25">
      <c r="A2327" s="5" t="s">
        <v>3334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9.8000000000000004E-2</v>
      </c>
      <c r="L2327">
        <v>1995.2570000000001</v>
      </c>
      <c r="M2327">
        <v>1450.212</v>
      </c>
      <c r="N2327">
        <v>9.7430000000000003</v>
      </c>
      <c r="O2327">
        <v>1.351</v>
      </c>
      <c r="P2327">
        <v>226.55799999999999</v>
      </c>
      <c r="Q2327">
        <v>145</v>
      </c>
      <c r="R2327">
        <v>5.0999999999999997E-2</v>
      </c>
      <c r="S2327">
        <v>6.0999999999999999E-2</v>
      </c>
    </row>
    <row r="2328" spans="1:19" x14ac:dyDescent="0.25">
      <c r="A2328" s="5" t="s">
        <v>3334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0.10299999999999999</v>
      </c>
      <c r="L2328">
        <v>1996.327</v>
      </c>
      <c r="M2328">
        <v>1437.6869999999999</v>
      </c>
      <c r="N2328">
        <v>9.673</v>
      </c>
      <c r="O2328">
        <v>1.3440000000000001</v>
      </c>
      <c r="P2328">
        <v>238.21299999999999</v>
      </c>
      <c r="Q2328">
        <v>189</v>
      </c>
      <c r="R2328">
        <v>5.8000000000000003E-2</v>
      </c>
      <c r="S2328">
        <v>6.2E-2</v>
      </c>
    </row>
    <row r="2329" spans="1:19" x14ac:dyDescent="0.25">
      <c r="A2329" s="5" t="s">
        <v>3334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0.109</v>
      </c>
      <c r="L2329">
        <v>1997.384</v>
      </c>
      <c r="M2329">
        <v>1449.585</v>
      </c>
      <c r="N2329">
        <v>9.6159999999999997</v>
      </c>
      <c r="O2329">
        <v>1.367</v>
      </c>
      <c r="P2329">
        <v>245.65600000000001</v>
      </c>
      <c r="Q2329">
        <v>64</v>
      </c>
      <c r="R2329">
        <v>5.8000000000000003E-2</v>
      </c>
      <c r="S2329">
        <v>5.8000000000000003E-2</v>
      </c>
    </row>
    <row r="2330" spans="1:19" x14ac:dyDescent="0.25">
      <c r="A2330" s="5" t="s">
        <v>3334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0.11799999999999999</v>
      </c>
      <c r="L2330">
        <v>1997.913</v>
      </c>
      <c r="M2330">
        <v>1436.99</v>
      </c>
      <c r="N2330">
        <v>10.087</v>
      </c>
      <c r="O2330">
        <v>1.403</v>
      </c>
      <c r="P2330">
        <v>247.136</v>
      </c>
      <c r="Q2330">
        <v>74</v>
      </c>
      <c r="R2330">
        <v>6.0999999999999999E-2</v>
      </c>
      <c r="S2330">
        <v>5.5E-2</v>
      </c>
    </row>
    <row r="2331" spans="1:19" x14ac:dyDescent="0.25">
      <c r="A2331" s="5" t="s">
        <v>3334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0.121</v>
      </c>
      <c r="L2331">
        <v>1998.4870000000001</v>
      </c>
      <c r="M2331">
        <v>1428</v>
      </c>
      <c r="N2331">
        <v>10.513</v>
      </c>
      <c r="O2331">
        <v>1.4059999999999999</v>
      </c>
      <c r="P2331">
        <v>251.56100000000001</v>
      </c>
      <c r="Q2331">
        <v>95</v>
      </c>
      <c r="R2331">
        <v>6.4000000000000001E-2</v>
      </c>
      <c r="S2331">
        <v>6.5000000000000002E-2</v>
      </c>
    </row>
    <row r="2332" spans="1:19" x14ac:dyDescent="0.25">
      <c r="A2332" s="5" t="s">
        <v>3334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0.128</v>
      </c>
      <c r="L2332">
        <v>1999.165</v>
      </c>
      <c r="M2332">
        <v>1417.2950000000001</v>
      </c>
      <c r="N2332">
        <v>10.835000000000001</v>
      </c>
      <c r="O2332">
        <v>1.415</v>
      </c>
      <c r="P2332">
        <v>248.95099999999999</v>
      </c>
      <c r="Q2332">
        <v>63</v>
      </c>
      <c r="R2332">
        <v>6.3E-2</v>
      </c>
      <c r="S2332">
        <v>6.3E-2</v>
      </c>
    </row>
    <row r="2333" spans="1:19" x14ac:dyDescent="0.25">
      <c r="A2333" s="5" t="s">
        <v>3334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0.128</v>
      </c>
      <c r="L2333">
        <v>1999.9760000000001</v>
      </c>
      <c r="M2333">
        <v>1388.511</v>
      </c>
      <c r="N2333">
        <v>11.023999999999999</v>
      </c>
      <c r="O2333">
        <v>1.4319999999999999</v>
      </c>
      <c r="P2333">
        <v>253.39500000000001</v>
      </c>
      <c r="Q2333">
        <v>56</v>
      </c>
      <c r="R2333">
        <v>5.5E-2</v>
      </c>
      <c r="S2333">
        <v>6.6000000000000003E-2</v>
      </c>
    </row>
    <row r="2334" spans="1:19" x14ac:dyDescent="0.25">
      <c r="A2334" s="5" t="s">
        <v>3334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0.13400000000000001</v>
      </c>
      <c r="L2334">
        <v>2000.8240000000001</v>
      </c>
      <c r="M2334">
        <v>1371.0530000000001</v>
      </c>
      <c r="N2334">
        <v>11.176</v>
      </c>
      <c r="O2334">
        <v>1.492</v>
      </c>
      <c r="P2334">
        <v>253.43</v>
      </c>
      <c r="Q2334">
        <v>39</v>
      </c>
      <c r="R2334">
        <v>5.8000000000000003E-2</v>
      </c>
      <c r="S2334">
        <v>7.1999999999999995E-2</v>
      </c>
    </row>
    <row r="2335" spans="1:19" x14ac:dyDescent="0.25">
      <c r="A2335" s="5" t="s">
        <v>3334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0.14199999999999999</v>
      </c>
      <c r="L2335">
        <v>2001.434</v>
      </c>
      <c r="M2335">
        <v>1338.9290000000001</v>
      </c>
      <c r="N2335">
        <v>11.566000000000001</v>
      </c>
      <c r="O2335">
        <v>1.5029999999999999</v>
      </c>
      <c r="P2335">
        <v>257.24400000000003</v>
      </c>
      <c r="Q2335">
        <v>34</v>
      </c>
      <c r="R2335">
        <v>7.6999999999999999E-2</v>
      </c>
      <c r="S2335">
        <v>7.2999999999999995E-2</v>
      </c>
    </row>
    <row r="2336" spans="1:19" x14ac:dyDescent="0.25">
      <c r="A2336" s="5" t="s">
        <v>3334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0.13900000000000001</v>
      </c>
      <c r="L2336">
        <v>2002.3720000000001</v>
      </c>
      <c r="M2336">
        <v>1336.9179999999999</v>
      </c>
      <c r="N2336">
        <v>11.628</v>
      </c>
      <c r="O2336">
        <v>1.569</v>
      </c>
      <c r="P2336">
        <v>256.13499999999999</v>
      </c>
      <c r="Q2336">
        <v>14</v>
      </c>
      <c r="R2336">
        <v>9.5000000000000001E-2</v>
      </c>
      <c r="S2336">
        <v>7.1999999999999995E-2</v>
      </c>
    </row>
    <row r="2337" spans="1:19" x14ac:dyDescent="0.25">
      <c r="A2337" s="5" t="s">
        <v>3334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0.14199999999999999</v>
      </c>
      <c r="L2337">
        <v>2003.066</v>
      </c>
      <c r="M2337">
        <v>1329.2529999999999</v>
      </c>
      <c r="N2337">
        <v>11.933999999999999</v>
      </c>
      <c r="O2337">
        <v>1.58</v>
      </c>
      <c r="P2337">
        <v>260.39299999999997</v>
      </c>
      <c r="Q2337">
        <v>13</v>
      </c>
      <c r="R2337">
        <v>0.1</v>
      </c>
      <c r="S2337">
        <v>6.8000000000000005E-2</v>
      </c>
    </row>
    <row r="2338" spans="1:19" x14ac:dyDescent="0.25">
      <c r="A2338" s="5" t="s">
        <v>3334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0.15</v>
      </c>
      <c r="L2338">
        <v>2004.029</v>
      </c>
      <c r="M2338">
        <v>1329.2170000000001</v>
      </c>
      <c r="N2338">
        <v>11.971</v>
      </c>
      <c r="O2338">
        <v>1.5960000000000001</v>
      </c>
      <c r="P2338">
        <v>265.35000000000002</v>
      </c>
      <c r="Q2338">
        <v>25</v>
      </c>
      <c r="R2338">
        <v>9.5000000000000001E-2</v>
      </c>
      <c r="S2338">
        <v>7.6999999999999999E-2</v>
      </c>
    </row>
    <row r="2339" spans="1:19" x14ac:dyDescent="0.25">
      <c r="A2339" s="5" t="s">
        <v>3334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0.151</v>
      </c>
      <c r="L2339">
        <v>2004.979</v>
      </c>
      <c r="M2339">
        <v>1325.8130000000001</v>
      </c>
      <c r="N2339">
        <v>12.021000000000001</v>
      </c>
      <c r="O2339">
        <v>1.63</v>
      </c>
      <c r="P2339">
        <v>270.3</v>
      </c>
      <c r="Q2339">
        <v>25</v>
      </c>
      <c r="R2339">
        <v>8.1000000000000003E-2</v>
      </c>
      <c r="S2339">
        <v>6.6000000000000003E-2</v>
      </c>
    </row>
    <row r="2340" spans="1:19" x14ac:dyDescent="0.25">
      <c r="A2340" s="5" t="s">
        <v>3334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0.153</v>
      </c>
      <c r="L2340">
        <v>2005.998</v>
      </c>
      <c r="M2340">
        <v>1320.7449999999999</v>
      </c>
      <c r="N2340">
        <v>12.002000000000001</v>
      </c>
      <c r="O2340">
        <v>1.6160000000000001</v>
      </c>
      <c r="P2340">
        <v>274.70999999999998</v>
      </c>
      <c r="Q2340">
        <v>25</v>
      </c>
      <c r="R2340">
        <v>6.3E-2</v>
      </c>
      <c r="S2340">
        <v>7.0000000000000007E-2</v>
      </c>
    </row>
    <row r="2341" spans="1:19" x14ac:dyDescent="0.25">
      <c r="A2341" s="5" t="s">
        <v>3334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0.157</v>
      </c>
      <c r="L2341">
        <v>2006.8810000000001</v>
      </c>
      <c r="M2341">
        <v>1311.4939999999999</v>
      </c>
      <c r="N2341">
        <v>12.119</v>
      </c>
      <c r="O2341">
        <v>1.617</v>
      </c>
      <c r="P2341">
        <v>277.27800000000002</v>
      </c>
      <c r="Q2341">
        <v>52</v>
      </c>
      <c r="R2341">
        <v>6.5000000000000002E-2</v>
      </c>
      <c r="S2341">
        <v>7.4999999999999997E-2</v>
      </c>
    </row>
    <row r="2342" spans="1:19" x14ac:dyDescent="0.25">
      <c r="A2342" s="5" t="s">
        <v>3334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0.158</v>
      </c>
      <c r="L2342">
        <v>2007.6510000000001</v>
      </c>
      <c r="M2342">
        <v>1249.415</v>
      </c>
      <c r="N2342">
        <v>12.349</v>
      </c>
      <c r="O2342">
        <v>1.629</v>
      </c>
      <c r="P2342">
        <v>280.85199999999998</v>
      </c>
      <c r="Q2342">
        <v>7</v>
      </c>
      <c r="R2342">
        <v>6.6000000000000003E-2</v>
      </c>
      <c r="S2342">
        <v>7.0000000000000007E-2</v>
      </c>
    </row>
    <row r="2343" spans="1:19" x14ac:dyDescent="0.25">
      <c r="A2343" s="5" t="s">
        <v>3334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0.16600000000000001</v>
      </c>
      <c r="L2343">
        <v>2008.4059999999999</v>
      </c>
      <c r="M2343">
        <v>1268.075</v>
      </c>
      <c r="N2343">
        <v>12.593999999999999</v>
      </c>
      <c r="O2343">
        <v>1.643</v>
      </c>
      <c r="P2343">
        <v>289.09899999999999</v>
      </c>
      <c r="Q2343">
        <v>13</v>
      </c>
      <c r="R2343">
        <v>6.0999999999999999E-2</v>
      </c>
      <c r="S2343">
        <v>7.2999999999999995E-2</v>
      </c>
    </row>
    <row r="2344" spans="1:19" x14ac:dyDescent="0.25">
      <c r="A2344" s="5" t="s">
        <v>3334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0.17</v>
      </c>
      <c r="L2344">
        <v>2008.9849999999999</v>
      </c>
      <c r="M2344">
        <v>1284.7840000000001</v>
      </c>
      <c r="N2344">
        <v>13.015000000000001</v>
      </c>
      <c r="O2344">
        <v>1.6519999999999999</v>
      </c>
      <c r="P2344">
        <v>278.23700000000002</v>
      </c>
      <c r="Q2344">
        <v>54</v>
      </c>
      <c r="R2344">
        <v>6.3E-2</v>
      </c>
      <c r="S2344" t="s">
        <v>13254</v>
      </c>
    </row>
    <row r="2345" spans="1:19" x14ac:dyDescent="0.25">
      <c r="A2345" s="5" t="s">
        <v>3345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5.5E-2</v>
      </c>
      <c r="L2345">
        <v>1981.4190000000001</v>
      </c>
      <c r="M2345" t="s">
        <v>13254</v>
      </c>
      <c r="N2345">
        <v>8.5809999999999995</v>
      </c>
      <c r="O2345">
        <v>1.3220000000000001</v>
      </c>
      <c r="P2345">
        <v>173.43700000000001</v>
      </c>
      <c r="Q2345">
        <v>55</v>
      </c>
      <c r="R2345" t="s">
        <v>13254</v>
      </c>
      <c r="S2345">
        <v>4.2999999999999997E-2</v>
      </c>
    </row>
    <row r="2346" spans="1:19" x14ac:dyDescent="0.25">
      <c r="A2346" s="5" t="s">
        <v>3345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5.8999999999999997E-2</v>
      </c>
      <c r="L2346">
        <v>1982.1130000000001</v>
      </c>
      <c r="M2346" t="s">
        <v>13254</v>
      </c>
      <c r="N2346">
        <v>8.8870000000000005</v>
      </c>
      <c r="O2346">
        <v>1.341</v>
      </c>
      <c r="P2346">
        <v>178.95</v>
      </c>
      <c r="Q2346">
        <v>59</v>
      </c>
      <c r="R2346">
        <v>4.7E-2</v>
      </c>
      <c r="S2346">
        <v>4.1000000000000002E-2</v>
      </c>
    </row>
    <row r="2347" spans="1:19" x14ac:dyDescent="0.25">
      <c r="A2347" s="5" t="s">
        <v>3345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5.8999999999999997E-2</v>
      </c>
      <c r="L2347">
        <v>1982.74</v>
      </c>
      <c r="M2347" t="s">
        <v>13254</v>
      </c>
      <c r="N2347">
        <v>9.26</v>
      </c>
      <c r="O2347">
        <v>1.323</v>
      </c>
      <c r="P2347">
        <v>181.18700000000001</v>
      </c>
      <c r="Q2347">
        <v>31</v>
      </c>
      <c r="R2347">
        <v>3.7999999999999999E-2</v>
      </c>
      <c r="S2347">
        <v>4.3999999999999997E-2</v>
      </c>
    </row>
    <row r="2348" spans="1:19" x14ac:dyDescent="0.25">
      <c r="A2348" s="5" t="s">
        <v>3345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0.06</v>
      </c>
      <c r="L2348">
        <v>1983.3209999999999</v>
      </c>
      <c r="M2348" t="s">
        <v>13254</v>
      </c>
      <c r="N2348">
        <v>9.6790000000000003</v>
      </c>
      <c r="O2348">
        <v>1.2969999999999999</v>
      </c>
      <c r="P2348">
        <v>169.61199999999999</v>
      </c>
      <c r="Q2348">
        <v>23</v>
      </c>
      <c r="R2348">
        <v>5.5E-2</v>
      </c>
      <c r="S2348">
        <v>5.7000000000000002E-2</v>
      </c>
    </row>
    <row r="2349" spans="1:19" x14ac:dyDescent="0.25">
      <c r="A2349" s="5" t="s">
        <v>3345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6.4000000000000001E-2</v>
      </c>
      <c r="L2349">
        <v>1984.057</v>
      </c>
      <c r="M2349" t="s">
        <v>13254</v>
      </c>
      <c r="N2349">
        <v>9.9429999999999996</v>
      </c>
      <c r="O2349">
        <v>1.3</v>
      </c>
      <c r="P2349">
        <v>171.29300000000001</v>
      </c>
      <c r="Q2349">
        <v>43</v>
      </c>
      <c r="R2349">
        <v>4.2000000000000003E-2</v>
      </c>
      <c r="S2349">
        <v>4.3999999999999997E-2</v>
      </c>
    </row>
    <row r="2350" spans="1:19" x14ac:dyDescent="0.25">
      <c r="A2350" s="5" t="s">
        <v>3345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6.5000000000000002E-2</v>
      </c>
      <c r="L2350">
        <v>1984.7619999999999</v>
      </c>
      <c r="M2350" t="s">
        <v>13254</v>
      </c>
      <c r="N2350">
        <v>10.238</v>
      </c>
      <c r="O2350">
        <v>1.3</v>
      </c>
      <c r="P2350">
        <v>169.12200000000001</v>
      </c>
      <c r="Q2350">
        <v>46</v>
      </c>
      <c r="R2350">
        <v>3.9E-2</v>
      </c>
      <c r="S2350">
        <v>4.4999999999999998E-2</v>
      </c>
    </row>
    <row r="2351" spans="1:19" x14ac:dyDescent="0.25">
      <c r="A2351" s="5" t="s">
        <v>3345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6.6000000000000003E-2</v>
      </c>
      <c r="L2351">
        <v>1985.5550000000001</v>
      </c>
      <c r="M2351" t="s">
        <v>13254</v>
      </c>
      <c r="N2351">
        <v>10.445</v>
      </c>
      <c r="O2351">
        <v>1.3129999999999999</v>
      </c>
      <c r="P2351">
        <v>171.02099999999999</v>
      </c>
      <c r="Q2351">
        <v>58</v>
      </c>
      <c r="R2351">
        <v>3.2000000000000001E-2</v>
      </c>
      <c r="S2351">
        <v>5.1999999999999998E-2</v>
      </c>
    </row>
    <row r="2352" spans="1:19" x14ac:dyDescent="0.25">
      <c r="A2352" s="5" t="s">
        <v>3345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6.6000000000000003E-2</v>
      </c>
      <c r="L2352">
        <v>1986.5229999999999</v>
      </c>
      <c r="M2352" t="s">
        <v>13254</v>
      </c>
      <c r="N2352">
        <v>10.477</v>
      </c>
      <c r="O2352">
        <v>1.351</v>
      </c>
      <c r="P2352">
        <v>173.691</v>
      </c>
      <c r="Q2352">
        <v>75</v>
      </c>
      <c r="R2352">
        <v>3.4000000000000002E-2</v>
      </c>
      <c r="S2352">
        <v>5.0999999999999997E-2</v>
      </c>
    </row>
    <row r="2353" spans="1:19" x14ac:dyDescent="0.25">
      <c r="A2353" s="5" t="s">
        <v>3345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6.7000000000000004E-2</v>
      </c>
      <c r="L2353">
        <v>1987.434</v>
      </c>
      <c r="M2353" t="s">
        <v>13254</v>
      </c>
      <c r="N2353">
        <v>10.566000000000001</v>
      </c>
      <c r="O2353">
        <v>1.377</v>
      </c>
      <c r="P2353">
        <v>179.19</v>
      </c>
      <c r="Q2353">
        <v>57</v>
      </c>
      <c r="R2353">
        <v>3.5999999999999997E-2</v>
      </c>
      <c r="S2353">
        <v>5.0999999999999997E-2</v>
      </c>
    </row>
    <row r="2354" spans="1:19" x14ac:dyDescent="0.25">
      <c r="A2354" s="5" t="s">
        <v>3345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6.8000000000000005E-2</v>
      </c>
      <c r="L2354">
        <v>1988.402</v>
      </c>
      <c r="M2354">
        <v>1384.277</v>
      </c>
      <c r="N2354">
        <v>10.597</v>
      </c>
      <c r="O2354">
        <v>1.4219999999999999</v>
      </c>
      <c r="P2354">
        <v>185.577</v>
      </c>
      <c r="Q2354">
        <v>128</v>
      </c>
      <c r="R2354">
        <v>3.5999999999999997E-2</v>
      </c>
      <c r="S2354">
        <v>4.7E-2</v>
      </c>
    </row>
    <row r="2355" spans="1:19" x14ac:dyDescent="0.25">
      <c r="A2355" s="5" t="s">
        <v>3345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7.3999999999999996E-2</v>
      </c>
      <c r="L2355">
        <v>1989.441</v>
      </c>
      <c r="M2355">
        <v>1413.0239999999999</v>
      </c>
      <c r="N2355">
        <v>10.558999999999999</v>
      </c>
      <c r="O2355">
        <v>1.4730000000000001</v>
      </c>
      <c r="P2355">
        <v>194.46700000000001</v>
      </c>
      <c r="Q2355">
        <v>93</v>
      </c>
      <c r="R2355">
        <v>3.9E-2</v>
      </c>
      <c r="S2355">
        <v>4.5999999999999999E-2</v>
      </c>
    </row>
    <row r="2356" spans="1:19" x14ac:dyDescent="0.25">
      <c r="A2356" s="5" t="s">
        <v>3345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7.6999999999999999E-2</v>
      </c>
      <c r="L2356">
        <v>1990.3240000000001</v>
      </c>
      <c r="M2356">
        <v>1394.1389999999999</v>
      </c>
      <c r="N2356">
        <v>10.676</v>
      </c>
      <c r="O2356">
        <v>1.4810000000000001</v>
      </c>
      <c r="P2356">
        <v>201.48099999999999</v>
      </c>
      <c r="Q2356">
        <v>64</v>
      </c>
      <c r="R2356">
        <v>3.6999999999999998E-2</v>
      </c>
      <c r="S2356">
        <v>4.9000000000000002E-2</v>
      </c>
    </row>
    <row r="2357" spans="1:19" x14ac:dyDescent="0.25">
      <c r="A2357" s="5" t="s">
        <v>3345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0.08</v>
      </c>
      <c r="L2357">
        <v>1991.3</v>
      </c>
      <c r="M2357">
        <v>1391.7570000000001</v>
      </c>
      <c r="N2357">
        <v>10.7</v>
      </c>
      <c r="O2357">
        <v>1.478</v>
      </c>
      <c r="P2357">
        <v>209.59</v>
      </c>
      <c r="Q2357">
        <v>73</v>
      </c>
      <c r="R2357">
        <v>4.2999999999999997E-2</v>
      </c>
      <c r="S2357">
        <v>0.05</v>
      </c>
    </row>
    <row r="2358" spans="1:19" x14ac:dyDescent="0.25">
      <c r="A2358" s="5" t="s">
        <v>3345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8.5000000000000006E-2</v>
      </c>
      <c r="L2358">
        <v>1992.2940000000001</v>
      </c>
      <c r="M2358">
        <v>1415.239</v>
      </c>
      <c r="N2358">
        <v>10.706</v>
      </c>
      <c r="O2358">
        <v>1.4410000000000001</v>
      </c>
      <c r="P2358">
        <v>211.65700000000001</v>
      </c>
      <c r="Q2358">
        <v>99</v>
      </c>
      <c r="R2358">
        <v>3.9E-2</v>
      </c>
      <c r="S2358">
        <v>4.7E-2</v>
      </c>
    </row>
    <row r="2359" spans="1:19" x14ac:dyDescent="0.25">
      <c r="A2359" s="5" t="s">
        <v>3345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9.0999999999999998E-2</v>
      </c>
      <c r="L2359">
        <v>1993.23</v>
      </c>
      <c r="M2359">
        <v>1450.49</v>
      </c>
      <c r="N2359">
        <v>10.77</v>
      </c>
      <c r="O2359">
        <v>1.448</v>
      </c>
      <c r="P2359">
        <v>215.47</v>
      </c>
      <c r="Q2359">
        <v>150</v>
      </c>
      <c r="R2359">
        <v>3.6999999999999998E-2</v>
      </c>
      <c r="S2359">
        <v>4.9000000000000002E-2</v>
      </c>
    </row>
    <row r="2360" spans="1:19" x14ac:dyDescent="0.25">
      <c r="A2360" s="5" t="s">
        <v>3345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9.7000000000000003E-2</v>
      </c>
      <c r="L2360">
        <v>1994.279</v>
      </c>
      <c r="M2360">
        <v>1430.597</v>
      </c>
      <c r="N2360">
        <v>10.721</v>
      </c>
      <c r="O2360">
        <v>1.4530000000000001</v>
      </c>
      <c r="P2360">
        <v>224.23400000000001</v>
      </c>
      <c r="Q2360">
        <v>171</v>
      </c>
      <c r="R2360">
        <v>4.2000000000000003E-2</v>
      </c>
      <c r="S2360">
        <v>5.2999999999999999E-2</v>
      </c>
    </row>
    <row r="2361" spans="1:19" x14ac:dyDescent="0.25">
      <c r="A2361" s="5" t="s">
        <v>3345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0.10100000000000001</v>
      </c>
      <c r="L2361">
        <v>1995.3209999999999</v>
      </c>
      <c r="M2361">
        <v>1395.1310000000001</v>
      </c>
      <c r="N2361">
        <v>10.679</v>
      </c>
      <c r="O2361">
        <v>1.4430000000000001</v>
      </c>
      <c r="P2361">
        <v>231.886</v>
      </c>
      <c r="Q2361">
        <v>127</v>
      </c>
      <c r="R2361">
        <v>4.7E-2</v>
      </c>
      <c r="S2361">
        <v>5.1999999999999998E-2</v>
      </c>
    </row>
    <row r="2362" spans="1:19" x14ac:dyDescent="0.25">
      <c r="A2362" s="5" t="s">
        <v>3345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0.105</v>
      </c>
      <c r="L2362">
        <v>1996.299</v>
      </c>
      <c r="M2362">
        <v>1430.252</v>
      </c>
      <c r="N2362">
        <v>10.701000000000001</v>
      </c>
      <c r="O2362">
        <v>1.4419999999999999</v>
      </c>
      <c r="P2362">
        <v>244.24199999999999</v>
      </c>
      <c r="Q2362">
        <v>123</v>
      </c>
      <c r="R2362">
        <v>4.3999999999999997E-2</v>
      </c>
      <c r="S2362">
        <v>5.2999999999999999E-2</v>
      </c>
    </row>
    <row r="2363" spans="1:19" x14ac:dyDescent="0.25">
      <c r="A2363" s="5" t="s">
        <v>3345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0.111</v>
      </c>
      <c r="L2363">
        <v>1996.876</v>
      </c>
      <c r="M2363">
        <v>1422.796</v>
      </c>
      <c r="N2363">
        <v>11.124000000000001</v>
      </c>
      <c r="O2363">
        <v>1.4830000000000001</v>
      </c>
      <c r="P2363">
        <v>247.49600000000001</v>
      </c>
      <c r="Q2363">
        <v>98</v>
      </c>
      <c r="R2363">
        <v>4.4999999999999998E-2</v>
      </c>
      <c r="S2363">
        <v>5.1999999999999998E-2</v>
      </c>
    </row>
    <row r="2364" spans="1:19" x14ac:dyDescent="0.25">
      <c r="A2364" s="5" t="s">
        <v>3345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0.11799999999999999</v>
      </c>
      <c r="L2364">
        <v>1997.6010000000001</v>
      </c>
      <c r="M2364">
        <v>1396.1369999999999</v>
      </c>
      <c r="N2364">
        <v>11.398999999999999</v>
      </c>
      <c r="O2364">
        <v>1.5</v>
      </c>
      <c r="P2364">
        <v>251.67699999999999</v>
      </c>
      <c r="Q2364">
        <v>101</v>
      </c>
      <c r="R2364">
        <v>4.1000000000000002E-2</v>
      </c>
      <c r="S2364">
        <v>5.3999999999999999E-2</v>
      </c>
    </row>
    <row r="2365" spans="1:19" x14ac:dyDescent="0.25">
      <c r="A2365" s="5" t="s">
        <v>3345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0.124</v>
      </c>
      <c r="L2365">
        <v>1998.393</v>
      </c>
      <c r="M2365">
        <v>1395.9580000000001</v>
      </c>
      <c r="N2365">
        <v>11.606999999999999</v>
      </c>
      <c r="O2365">
        <v>1.5229999999999999</v>
      </c>
      <c r="P2365">
        <v>257.565</v>
      </c>
      <c r="Q2365">
        <v>126</v>
      </c>
      <c r="R2365">
        <v>4.3999999999999997E-2</v>
      </c>
      <c r="S2365">
        <v>4.8000000000000001E-2</v>
      </c>
    </row>
    <row r="2366" spans="1:19" x14ac:dyDescent="0.25">
      <c r="A2366" s="5" t="s">
        <v>3345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0.128</v>
      </c>
      <c r="L2366">
        <v>1999.2539999999999</v>
      </c>
      <c r="M2366">
        <v>1360.7909999999999</v>
      </c>
      <c r="N2366">
        <v>11.746</v>
      </c>
      <c r="O2366">
        <v>1.5580000000000001</v>
      </c>
      <c r="P2366">
        <v>256.77</v>
      </c>
      <c r="Q2366">
        <v>113</v>
      </c>
      <c r="R2366">
        <v>4.9000000000000002E-2</v>
      </c>
      <c r="S2366">
        <v>5.1999999999999998E-2</v>
      </c>
    </row>
    <row r="2367" spans="1:19" x14ac:dyDescent="0.25">
      <c r="A2367" s="5" t="s">
        <v>3345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0.129</v>
      </c>
      <c r="L2367">
        <v>2000.1759999999999</v>
      </c>
      <c r="M2367">
        <v>1356.298</v>
      </c>
      <c r="N2367">
        <v>11.824</v>
      </c>
      <c r="O2367">
        <v>1.5740000000000001</v>
      </c>
      <c r="P2367">
        <v>260.56599999999997</v>
      </c>
      <c r="Q2367">
        <v>90</v>
      </c>
      <c r="R2367">
        <v>4.4999999999999998E-2</v>
      </c>
      <c r="S2367">
        <v>4.8000000000000001E-2</v>
      </c>
    </row>
    <row r="2368" spans="1:19" x14ac:dyDescent="0.25">
      <c r="A2368" s="5" t="s">
        <v>3345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0.13600000000000001</v>
      </c>
      <c r="L2368">
        <v>2000.9639999999999</v>
      </c>
      <c r="M2368">
        <v>1348.549</v>
      </c>
      <c r="N2368">
        <v>12.037000000000001</v>
      </c>
      <c r="O2368">
        <v>1.601</v>
      </c>
      <c r="P2368">
        <v>263.80500000000001</v>
      </c>
      <c r="Q2368">
        <v>115</v>
      </c>
      <c r="R2368">
        <v>4.9000000000000002E-2</v>
      </c>
      <c r="S2368">
        <v>5.5E-2</v>
      </c>
    </row>
    <row r="2369" spans="1:19" x14ac:dyDescent="0.25">
      <c r="A2369" s="5" t="s">
        <v>3345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0.13800000000000001</v>
      </c>
      <c r="L2369">
        <v>2002.02</v>
      </c>
      <c r="M2369">
        <v>1367.8330000000001</v>
      </c>
      <c r="N2369">
        <v>11.98</v>
      </c>
      <c r="O2369">
        <v>1.6160000000000001</v>
      </c>
      <c r="P2369">
        <v>268.642</v>
      </c>
      <c r="Q2369">
        <v>86</v>
      </c>
      <c r="R2369">
        <v>5.8000000000000003E-2</v>
      </c>
      <c r="S2369">
        <v>5.7000000000000002E-2</v>
      </c>
    </row>
    <row r="2370" spans="1:19" x14ac:dyDescent="0.25">
      <c r="A2370" s="5" t="s">
        <v>3345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0.14199999999999999</v>
      </c>
      <c r="L2370">
        <v>2002.9659999999999</v>
      </c>
      <c r="M2370">
        <v>1364.797</v>
      </c>
      <c r="N2370">
        <v>12.034000000000001</v>
      </c>
      <c r="O2370">
        <v>1.6220000000000001</v>
      </c>
      <c r="P2370">
        <v>274.85199999999998</v>
      </c>
      <c r="Q2370">
        <v>86</v>
      </c>
      <c r="R2370">
        <v>6.0999999999999999E-2</v>
      </c>
      <c r="S2370">
        <v>4.9000000000000002E-2</v>
      </c>
    </row>
    <row r="2371" spans="1:19" x14ac:dyDescent="0.25">
      <c r="A2371" s="5" t="s">
        <v>3345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0.14299999999999999</v>
      </c>
      <c r="L2371">
        <v>2003.8620000000001</v>
      </c>
      <c r="M2371">
        <v>1386.454</v>
      </c>
      <c r="N2371">
        <v>12.138</v>
      </c>
      <c r="O2371">
        <v>1.613</v>
      </c>
      <c r="P2371">
        <v>280.15600000000001</v>
      </c>
      <c r="Q2371">
        <v>82</v>
      </c>
      <c r="R2371">
        <v>5.8999999999999997E-2</v>
      </c>
      <c r="S2371">
        <v>5.8000000000000003E-2</v>
      </c>
    </row>
    <row r="2372" spans="1:19" x14ac:dyDescent="0.25">
      <c r="A2372" s="5" t="s">
        <v>3345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0.14599999999999999</v>
      </c>
      <c r="L2372">
        <v>2004.71</v>
      </c>
      <c r="M2372">
        <v>1354.58</v>
      </c>
      <c r="N2372">
        <v>12.29</v>
      </c>
      <c r="O2372">
        <v>1.6779999999999999</v>
      </c>
      <c r="P2372">
        <v>283.726</v>
      </c>
      <c r="Q2372">
        <v>97</v>
      </c>
      <c r="R2372">
        <v>6.2E-2</v>
      </c>
      <c r="S2372">
        <v>0.06</v>
      </c>
    </row>
    <row r="2373" spans="1:19" x14ac:dyDescent="0.25">
      <c r="A2373" s="5" t="s">
        <v>3345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0.14899999999999999</v>
      </c>
      <c r="L2373">
        <v>2005.6579999999999</v>
      </c>
      <c r="M2373">
        <v>1350.3720000000001</v>
      </c>
      <c r="N2373">
        <v>12.342000000000001</v>
      </c>
      <c r="O2373">
        <v>1.6990000000000001</v>
      </c>
      <c r="P2373">
        <v>285.57799999999997</v>
      </c>
      <c r="Q2373">
        <v>107</v>
      </c>
      <c r="R2373">
        <v>5.6000000000000001E-2</v>
      </c>
      <c r="S2373">
        <v>5.8999999999999997E-2</v>
      </c>
    </row>
    <row r="2374" spans="1:19" x14ac:dyDescent="0.25">
      <c r="A2374" s="5" t="s">
        <v>3345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0.151</v>
      </c>
      <c r="L2374">
        <v>2006.518</v>
      </c>
      <c r="M2374">
        <v>1336.761</v>
      </c>
      <c r="N2374">
        <v>12.481999999999999</v>
      </c>
      <c r="O2374">
        <v>1.706</v>
      </c>
      <c r="P2374">
        <v>288.65100000000001</v>
      </c>
      <c r="Q2374">
        <v>102</v>
      </c>
      <c r="R2374">
        <v>5.8000000000000003E-2</v>
      </c>
      <c r="S2374">
        <v>0.06</v>
      </c>
    </row>
    <row r="2375" spans="1:19" x14ac:dyDescent="0.25">
      <c r="A2375" s="5" t="s">
        <v>3345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0.156</v>
      </c>
      <c r="L2375">
        <v>2007.2719999999999</v>
      </c>
      <c r="M2375">
        <v>1252.0540000000001</v>
      </c>
      <c r="N2375">
        <v>12.728</v>
      </c>
      <c r="O2375">
        <v>1.68</v>
      </c>
      <c r="P2375">
        <v>288.09399999999999</v>
      </c>
      <c r="Q2375">
        <v>38</v>
      </c>
      <c r="R2375">
        <v>5.8000000000000003E-2</v>
      </c>
      <c r="S2375">
        <v>6.2E-2</v>
      </c>
    </row>
    <row r="2376" spans="1:19" x14ac:dyDescent="0.25">
      <c r="A2376" s="5" t="s">
        <v>3345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0.159</v>
      </c>
      <c r="L2376">
        <v>2008.021</v>
      </c>
      <c r="M2376">
        <v>1263.1179999999999</v>
      </c>
      <c r="N2376">
        <v>12.978999999999999</v>
      </c>
      <c r="O2376">
        <v>1.665</v>
      </c>
      <c r="P2376">
        <v>296.43700000000001</v>
      </c>
      <c r="Q2376">
        <v>50</v>
      </c>
      <c r="R2376">
        <v>5.8000000000000003E-2</v>
      </c>
      <c r="S2376">
        <v>0.06</v>
      </c>
    </row>
    <row r="2377" spans="1:19" x14ac:dyDescent="0.25">
      <c r="A2377" s="5" t="s">
        <v>3345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0.16600000000000001</v>
      </c>
      <c r="L2377">
        <v>2008.453</v>
      </c>
      <c r="M2377">
        <v>1262.6310000000001</v>
      </c>
      <c r="N2377">
        <v>13.547000000000001</v>
      </c>
      <c r="O2377">
        <v>1.6679999999999999</v>
      </c>
      <c r="P2377">
        <v>282.834</v>
      </c>
      <c r="Q2377">
        <v>55</v>
      </c>
      <c r="R2377">
        <v>5.8000000000000003E-2</v>
      </c>
      <c r="S2377" t="s">
        <v>13254</v>
      </c>
    </row>
    <row r="2378" spans="1:19" x14ac:dyDescent="0.25">
      <c r="A2378" s="5" t="s">
        <v>3361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6.6000000000000003E-2</v>
      </c>
      <c r="L2378">
        <v>1982.0309999999999</v>
      </c>
      <c r="M2378" t="s">
        <v>13254</v>
      </c>
      <c r="N2378">
        <v>7.9690000000000003</v>
      </c>
      <c r="O2378">
        <v>1.464</v>
      </c>
      <c r="P2378">
        <v>179.16499999999999</v>
      </c>
      <c r="Q2378">
        <v>142</v>
      </c>
      <c r="R2378" t="s">
        <v>13254</v>
      </c>
      <c r="S2378">
        <v>4.5999999999999999E-2</v>
      </c>
    </row>
    <row r="2379" spans="1:19" x14ac:dyDescent="0.25">
      <c r="A2379" s="5" t="s">
        <v>3361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6.5000000000000002E-2</v>
      </c>
      <c r="L2379">
        <v>1982.78</v>
      </c>
      <c r="M2379" t="s">
        <v>13254</v>
      </c>
      <c r="N2379">
        <v>8.2200000000000006</v>
      </c>
      <c r="O2379">
        <v>1.423</v>
      </c>
      <c r="P2379">
        <v>183.535</v>
      </c>
      <c r="Q2379">
        <v>154</v>
      </c>
      <c r="R2379">
        <v>0.05</v>
      </c>
      <c r="S2379">
        <v>4.2999999999999997E-2</v>
      </c>
    </row>
    <row r="2380" spans="1:19" x14ac:dyDescent="0.25">
      <c r="A2380" s="5" t="s">
        <v>3361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6.5000000000000002E-2</v>
      </c>
      <c r="L2380">
        <v>1983.434</v>
      </c>
      <c r="M2380" t="s">
        <v>13254</v>
      </c>
      <c r="N2380">
        <v>8.5660000000000007</v>
      </c>
      <c r="O2380">
        <v>1.268</v>
      </c>
      <c r="P2380">
        <v>186.309</v>
      </c>
      <c r="Q2380">
        <v>112</v>
      </c>
      <c r="R2380">
        <v>3.9E-2</v>
      </c>
      <c r="S2380">
        <v>0.04</v>
      </c>
    </row>
    <row r="2381" spans="1:19" x14ac:dyDescent="0.25">
      <c r="A2381" s="5" t="s">
        <v>3361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6.5000000000000002E-2</v>
      </c>
      <c r="L2381">
        <v>1984.059</v>
      </c>
      <c r="M2381" t="s">
        <v>13254</v>
      </c>
      <c r="N2381">
        <v>8.9410000000000007</v>
      </c>
      <c r="O2381">
        <v>1.2629999999999999</v>
      </c>
      <c r="P2381">
        <v>175.88200000000001</v>
      </c>
      <c r="Q2381">
        <v>148</v>
      </c>
      <c r="R2381">
        <v>4.2999999999999997E-2</v>
      </c>
      <c r="S2381">
        <v>4.3999999999999997E-2</v>
      </c>
    </row>
    <row r="2382" spans="1:19" x14ac:dyDescent="0.25">
      <c r="A2382" s="5" t="s">
        <v>3361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6.9000000000000006E-2</v>
      </c>
      <c r="L2382">
        <v>1984.691</v>
      </c>
      <c r="M2382" t="s">
        <v>13254</v>
      </c>
      <c r="N2382">
        <v>9.3089999999999993</v>
      </c>
      <c r="O2382">
        <v>1.264</v>
      </c>
      <c r="P2382">
        <v>177.14599999999999</v>
      </c>
      <c r="Q2382">
        <v>177</v>
      </c>
      <c r="R2382">
        <v>5.3999999999999999E-2</v>
      </c>
      <c r="S2382">
        <v>5.2999999999999999E-2</v>
      </c>
    </row>
    <row r="2383" spans="1:19" x14ac:dyDescent="0.25">
      <c r="A2383" s="5" t="s">
        <v>3361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6.9000000000000006E-2</v>
      </c>
      <c r="L2383">
        <v>1985.425</v>
      </c>
      <c r="M2383" t="s">
        <v>13254</v>
      </c>
      <c r="N2383">
        <v>9.5749999999999993</v>
      </c>
      <c r="O2383">
        <v>1.2649999999999999</v>
      </c>
      <c r="P2383">
        <v>173.96899999999999</v>
      </c>
      <c r="Q2383">
        <v>150</v>
      </c>
      <c r="R2383">
        <v>3.9E-2</v>
      </c>
      <c r="S2383">
        <v>4.5999999999999999E-2</v>
      </c>
    </row>
    <row r="2384" spans="1:19" x14ac:dyDescent="0.25">
      <c r="A2384" s="5" t="s">
        <v>3361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7.0000000000000007E-2</v>
      </c>
      <c r="L2384">
        <v>1986.204</v>
      </c>
      <c r="M2384" t="s">
        <v>13254</v>
      </c>
      <c r="N2384">
        <v>9.7959999999999994</v>
      </c>
      <c r="O2384">
        <v>1.2809999999999999</v>
      </c>
      <c r="P2384">
        <v>178.07</v>
      </c>
      <c r="Q2384">
        <v>168</v>
      </c>
      <c r="R2384">
        <v>3.3000000000000002E-2</v>
      </c>
      <c r="S2384">
        <v>4.3999999999999997E-2</v>
      </c>
    </row>
    <row r="2385" spans="1:19" x14ac:dyDescent="0.25">
      <c r="A2385" s="5" t="s">
        <v>3361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7.0999999999999994E-2</v>
      </c>
      <c r="L2385">
        <v>1987.202</v>
      </c>
      <c r="M2385" t="s">
        <v>13254</v>
      </c>
      <c r="N2385">
        <v>9.798</v>
      </c>
      <c r="O2385">
        <v>1.3140000000000001</v>
      </c>
      <c r="P2385">
        <v>179.399</v>
      </c>
      <c r="Q2385">
        <v>249</v>
      </c>
      <c r="R2385">
        <v>4.2000000000000003E-2</v>
      </c>
      <c r="S2385">
        <v>0.05</v>
      </c>
    </row>
    <row r="2386" spans="1:19" x14ac:dyDescent="0.25">
      <c r="A2386" s="5" t="s">
        <v>3361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7.2999999999999995E-2</v>
      </c>
      <c r="L2386">
        <v>1988.194</v>
      </c>
      <c r="M2386" t="s">
        <v>13254</v>
      </c>
      <c r="N2386">
        <v>9.8059999999999992</v>
      </c>
      <c r="O2386">
        <v>1.3380000000000001</v>
      </c>
      <c r="P2386">
        <v>185.75299999999999</v>
      </c>
      <c r="Q2386">
        <v>161</v>
      </c>
      <c r="R2386">
        <v>3.9E-2</v>
      </c>
      <c r="S2386">
        <v>4.8000000000000001E-2</v>
      </c>
    </row>
    <row r="2387" spans="1:19" x14ac:dyDescent="0.25">
      <c r="A2387" s="5" t="s">
        <v>3361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7.4999999999999997E-2</v>
      </c>
      <c r="L2387">
        <v>1989.173</v>
      </c>
      <c r="M2387">
        <v>1386.819</v>
      </c>
      <c r="N2387">
        <v>9.827</v>
      </c>
      <c r="O2387">
        <v>1.474</v>
      </c>
      <c r="P2387">
        <v>193.084</v>
      </c>
      <c r="Q2387">
        <v>208</v>
      </c>
      <c r="R2387">
        <v>4.1000000000000002E-2</v>
      </c>
      <c r="S2387">
        <v>0.05</v>
      </c>
    </row>
    <row r="2388" spans="1:19" x14ac:dyDescent="0.25">
      <c r="A2388" s="5" t="s">
        <v>3361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8.4000000000000005E-2</v>
      </c>
      <c r="L2388">
        <v>1990.17</v>
      </c>
      <c r="M2388">
        <v>1387.115</v>
      </c>
      <c r="N2388">
        <v>9.83</v>
      </c>
      <c r="O2388">
        <v>1.5189999999999999</v>
      </c>
      <c r="P2388">
        <v>203.16399999999999</v>
      </c>
      <c r="Q2388">
        <v>176</v>
      </c>
      <c r="R2388">
        <v>4.3999999999999997E-2</v>
      </c>
      <c r="S2388">
        <v>4.7E-2</v>
      </c>
    </row>
    <row r="2389" spans="1:19" x14ac:dyDescent="0.25">
      <c r="A2389" s="5" t="s">
        <v>3361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0.09</v>
      </c>
      <c r="L2389">
        <v>1991.202</v>
      </c>
      <c r="M2389">
        <v>1394.182</v>
      </c>
      <c r="N2389">
        <v>9.798</v>
      </c>
      <c r="O2389">
        <v>1.583</v>
      </c>
      <c r="P2389">
        <v>210.05600000000001</v>
      </c>
      <c r="Q2389">
        <v>196</v>
      </c>
      <c r="R2389">
        <v>4.9000000000000002E-2</v>
      </c>
      <c r="S2389">
        <v>4.7E-2</v>
      </c>
    </row>
    <row r="2390" spans="1:19" x14ac:dyDescent="0.25">
      <c r="A2390" s="5" t="s">
        <v>3361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9.4E-2</v>
      </c>
      <c r="L2390">
        <v>1992.2070000000001</v>
      </c>
      <c r="M2390">
        <v>1408.6579999999999</v>
      </c>
      <c r="N2390">
        <v>9.7929999999999993</v>
      </c>
      <c r="O2390">
        <v>1.591</v>
      </c>
      <c r="P2390">
        <v>217.42099999999999</v>
      </c>
      <c r="Q2390">
        <v>187</v>
      </c>
      <c r="R2390">
        <v>4.5999999999999999E-2</v>
      </c>
      <c r="S2390">
        <v>4.9000000000000002E-2</v>
      </c>
    </row>
    <row r="2391" spans="1:19" x14ac:dyDescent="0.25">
      <c r="A2391" s="5" t="s">
        <v>3361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0.1</v>
      </c>
      <c r="L2391">
        <v>1993.1880000000001</v>
      </c>
      <c r="M2391">
        <v>1424.6220000000001</v>
      </c>
      <c r="N2391">
        <v>9.8119999999999994</v>
      </c>
      <c r="O2391">
        <v>1.532</v>
      </c>
      <c r="P2391">
        <v>219.15199999999999</v>
      </c>
      <c r="Q2391">
        <v>243</v>
      </c>
      <c r="R2391">
        <v>4.5999999999999999E-2</v>
      </c>
      <c r="S2391">
        <v>4.9000000000000002E-2</v>
      </c>
    </row>
    <row r="2392" spans="1:19" x14ac:dyDescent="0.25">
      <c r="A2392" s="5" t="s">
        <v>3361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0.106</v>
      </c>
      <c r="L2392">
        <v>1993.8</v>
      </c>
      <c r="M2392">
        <v>1460.0060000000001</v>
      </c>
      <c r="N2392">
        <v>10.199999999999999</v>
      </c>
      <c r="O2392">
        <v>1.528</v>
      </c>
      <c r="P2392">
        <v>222.61500000000001</v>
      </c>
      <c r="Q2392">
        <v>220</v>
      </c>
      <c r="R2392">
        <v>4.9000000000000002E-2</v>
      </c>
      <c r="S2392">
        <v>5.1999999999999998E-2</v>
      </c>
    </row>
    <row r="2393" spans="1:19" x14ac:dyDescent="0.25">
      <c r="A2393" s="5" t="s">
        <v>3361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0.112</v>
      </c>
      <c r="L2393">
        <v>1995.153</v>
      </c>
      <c r="M2393">
        <v>1431.4369999999999</v>
      </c>
      <c r="N2393">
        <v>9.8469999999999995</v>
      </c>
      <c r="O2393">
        <v>1.5509999999999999</v>
      </c>
      <c r="P2393">
        <v>231.33600000000001</v>
      </c>
      <c r="Q2393">
        <v>229</v>
      </c>
      <c r="R2393">
        <v>4.2000000000000003E-2</v>
      </c>
      <c r="S2393">
        <v>5.1999999999999998E-2</v>
      </c>
    </row>
    <row r="2394" spans="1:19" x14ac:dyDescent="0.25">
      <c r="A2394" s="5" t="s">
        <v>3361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0.11799999999999999</v>
      </c>
      <c r="L2394">
        <v>1996.229</v>
      </c>
      <c r="M2394">
        <v>1418.2429999999999</v>
      </c>
      <c r="N2394">
        <v>9.7710000000000008</v>
      </c>
      <c r="O2394">
        <v>1.554</v>
      </c>
      <c r="P2394">
        <v>238.66499999999999</v>
      </c>
      <c r="Q2394">
        <v>221</v>
      </c>
      <c r="R2394">
        <v>5.3999999999999999E-2</v>
      </c>
      <c r="S2394">
        <v>5.2999999999999999E-2</v>
      </c>
    </row>
    <row r="2395" spans="1:19" x14ac:dyDescent="0.25">
      <c r="A2395" s="5" t="s">
        <v>3361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0.122</v>
      </c>
      <c r="L2395">
        <v>1997.1320000000001</v>
      </c>
      <c r="M2395">
        <v>1413.529</v>
      </c>
      <c r="N2395">
        <v>9.8680000000000003</v>
      </c>
      <c r="O2395">
        <v>1.552</v>
      </c>
      <c r="P2395">
        <v>251.19200000000001</v>
      </c>
      <c r="Q2395">
        <v>257</v>
      </c>
      <c r="R2395">
        <v>5.5E-2</v>
      </c>
      <c r="S2395">
        <v>5.0999999999999997E-2</v>
      </c>
    </row>
    <row r="2396" spans="1:19" x14ac:dyDescent="0.25">
      <c r="A2396" s="5" t="s">
        <v>3361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0.129</v>
      </c>
      <c r="L2396">
        <v>1997.722</v>
      </c>
      <c r="M2396">
        <v>1418.171</v>
      </c>
      <c r="N2396">
        <v>10.278</v>
      </c>
      <c r="O2396">
        <v>1.52</v>
      </c>
      <c r="P2396">
        <v>254.26499999999999</v>
      </c>
      <c r="Q2396">
        <v>204</v>
      </c>
      <c r="R2396">
        <v>5.1999999999999998E-2</v>
      </c>
      <c r="S2396">
        <v>5.2999999999999999E-2</v>
      </c>
    </row>
    <row r="2397" spans="1:19" x14ac:dyDescent="0.25">
      <c r="A2397" s="5" t="s">
        <v>3361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0.13600000000000001</v>
      </c>
      <c r="L2397">
        <v>1998.451</v>
      </c>
      <c r="M2397">
        <v>1383.355</v>
      </c>
      <c r="N2397">
        <v>10.548999999999999</v>
      </c>
      <c r="O2397">
        <v>1.472</v>
      </c>
      <c r="P2397">
        <v>257.46199999999999</v>
      </c>
      <c r="Q2397">
        <v>184</v>
      </c>
      <c r="R2397">
        <v>5.1999999999999998E-2</v>
      </c>
      <c r="S2397">
        <v>5.0999999999999997E-2</v>
      </c>
    </row>
    <row r="2398" spans="1:19" x14ac:dyDescent="0.25">
      <c r="A2398" s="5" t="s">
        <v>3361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0.13800000000000001</v>
      </c>
      <c r="L2398">
        <v>1999.194</v>
      </c>
      <c r="M2398">
        <v>1367.0239999999999</v>
      </c>
      <c r="N2398">
        <v>10.805999999999999</v>
      </c>
      <c r="O2398">
        <v>1.514</v>
      </c>
      <c r="P2398">
        <v>258.60599999999999</v>
      </c>
      <c r="Q2398">
        <v>151</v>
      </c>
      <c r="R2398">
        <v>5.3999999999999999E-2</v>
      </c>
      <c r="S2398">
        <v>4.9000000000000002E-2</v>
      </c>
    </row>
    <row r="2399" spans="1:19" x14ac:dyDescent="0.25">
      <c r="A2399" s="5" t="s">
        <v>3361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0.14099999999999999</v>
      </c>
      <c r="L2399">
        <v>2000.0809999999999</v>
      </c>
      <c r="M2399">
        <v>1345.7850000000001</v>
      </c>
      <c r="N2399">
        <v>10.919</v>
      </c>
      <c r="O2399">
        <v>1.5089999999999999</v>
      </c>
      <c r="P2399">
        <v>261.154</v>
      </c>
      <c r="Q2399">
        <v>152</v>
      </c>
      <c r="R2399">
        <v>5.5E-2</v>
      </c>
      <c r="S2399">
        <v>5.1999999999999998E-2</v>
      </c>
    </row>
    <row r="2400" spans="1:19" x14ac:dyDescent="0.25">
      <c r="A2400" s="5" t="s">
        <v>3361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0.14599999999999999</v>
      </c>
      <c r="L2400">
        <v>2000.896</v>
      </c>
      <c r="M2400">
        <v>1340.1849999999999</v>
      </c>
      <c r="N2400">
        <v>11.103999999999999</v>
      </c>
      <c r="O2400">
        <v>1.5609999999999999</v>
      </c>
      <c r="P2400">
        <v>266.61099999999999</v>
      </c>
      <c r="Q2400">
        <v>145</v>
      </c>
      <c r="R2400">
        <v>5.7000000000000002E-2</v>
      </c>
      <c r="S2400">
        <v>5.3999999999999999E-2</v>
      </c>
    </row>
    <row r="2401" spans="1:19" x14ac:dyDescent="0.25">
      <c r="A2401" s="5" t="s">
        <v>3361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0.14599999999999999</v>
      </c>
      <c r="L2401">
        <v>2001.635</v>
      </c>
      <c r="M2401">
        <v>1310.84</v>
      </c>
      <c r="N2401">
        <v>11.365</v>
      </c>
      <c r="O2401">
        <v>1.6259999999999999</v>
      </c>
      <c r="P2401">
        <v>266.589</v>
      </c>
      <c r="Q2401">
        <v>133</v>
      </c>
      <c r="R2401">
        <v>6.6000000000000003E-2</v>
      </c>
      <c r="S2401">
        <v>5.2999999999999999E-2</v>
      </c>
    </row>
    <row r="2402" spans="1:19" x14ac:dyDescent="0.25">
      <c r="A2402" s="5" t="s">
        <v>3361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0.15</v>
      </c>
      <c r="L2402">
        <v>2002.4880000000001</v>
      </c>
      <c r="M2402">
        <v>1314.807</v>
      </c>
      <c r="N2402">
        <v>11.512</v>
      </c>
      <c r="O2402">
        <v>1.5669999999999999</v>
      </c>
      <c r="P2402">
        <v>274.01499999999999</v>
      </c>
      <c r="Q2402">
        <v>117</v>
      </c>
      <c r="R2402">
        <v>6.3E-2</v>
      </c>
      <c r="S2402">
        <v>5.3999999999999999E-2</v>
      </c>
    </row>
    <row r="2403" spans="1:19" x14ac:dyDescent="0.25">
      <c r="A2403" s="5" t="s">
        <v>3361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0.152</v>
      </c>
      <c r="L2403">
        <v>2003.3689999999999</v>
      </c>
      <c r="M2403">
        <v>1307.991</v>
      </c>
      <c r="N2403">
        <v>11.631</v>
      </c>
      <c r="O2403">
        <v>1.5620000000000001</v>
      </c>
      <c r="P2403">
        <v>281.42700000000002</v>
      </c>
      <c r="Q2403">
        <v>135</v>
      </c>
      <c r="R2403">
        <v>5.8000000000000003E-2</v>
      </c>
      <c r="S2403">
        <v>5.3999999999999999E-2</v>
      </c>
    </row>
    <row r="2404" spans="1:19" x14ac:dyDescent="0.25">
      <c r="A2404" s="5" t="s">
        <v>3361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0.155</v>
      </c>
      <c r="L2404">
        <v>2004.3330000000001</v>
      </c>
      <c r="M2404">
        <v>1313.019</v>
      </c>
      <c r="N2404">
        <v>11.667</v>
      </c>
      <c r="O2404">
        <v>1.589</v>
      </c>
      <c r="P2404">
        <v>283.87799999999999</v>
      </c>
      <c r="Q2404">
        <v>150</v>
      </c>
      <c r="R2404">
        <v>6.6000000000000003E-2</v>
      </c>
      <c r="S2404">
        <v>5.6000000000000001E-2</v>
      </c>
    </row>
    <row r="2405" spans="1:19" x14ac:dyDescent="0.25">
      <c r="A2405" s="5" t="s">
        <v>3361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0.161</v>
      </c>
      <c r="L2405">
        <v>2005.385</v>
      </c>
      <c r="M2405">
        <v>1333.702</v>
      </c>
      <c r="N2405">
        <v>11.615</v>
      </c>
      <c r="O2405">
        <v>1.6140000000000001</v>
      </c>
      <c r="P2405">
        <v>289.06099999999998</v>
      </c>
      <c r="Q2405">
        <v>121</v>
      </c>
      <c r="R2405">
        <v>6.5000000000000002E-2</v>
      </c>
      <c r="S2405">
        <v>5.5E-2</v>
      </c>
    </row>
    <row r="2406" spans="1:19" x14ac:dyDescent="0.25">
      <c r="A2406" s="5" t="s">
        <v>3361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0.16600000000000001</v>
      </c>
      <c r="L2406">
        <v>2006.306</v>
      </c>
      <c r="M2406">
        <v>1304.9749999999999</v>
      </c>
      <c r="N2406">
        <v>11.694000000000001</v>
      </c>
      <c r="O2406">
        <v>1.6419999999999999</v>
      </c>
      <c r="P2406">
        <v>291.79300000000001</v>
      </c>
      <c r="Q2406">
        <v>134</v>
      </c>
      <c r="R2406">
        <v>0.06</v>
      </c>
      <c r="S2406">
        <v>5.5E-2</v>
      </c>
    </row>
    <row r="2407" spans="1:19" x14ac:dyDescent="0.25">
      <c r="A2407" s="5" t="s">
        <v>3361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0.17</v>
      </c>
      <c r="L2407">
        <v>2007.077</v>
      </c>
      <c r="M2407">
        <v>1276.201</v>
      </c>
      <c r="N2407">
        <v>11.923</v>
      </c>
      <c r="O2407">
        <v>1.653</v>
      </c>
      <c r="P2407">
        <v>295.03800000000001</v>
      </c>
      <c r="Q2407">
        <v>127</v>
      </c>
      <c r="R2407">
        <v>5.3999999999999999E-2</v>
      </c>
      <c r="S2407">
        <v>5.1999999999999998E-2</v>
      </c>
    </row>
    <row r="2408" spans="1:19" x14ac:dyDescent="0.25">
      <c r="A2408" s="5" t="s">
        <v>3361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0.17399999999999999</v>
      </c>
      <c r="L2408">
        <v>2007.7909999999999</v>
      </c>
      <c r="M2408">
        <v>1210.3889999999999</v>
      </c>
      <c r="N2408">
        <v>12.209</v>
      </c>
      <c r="O2408">
        <v>1.6559999999999999</v>
      </c>
      <c r="P2408">
        <v>296.84800000000001</v>
      </c>
      <c r="Q2408">
        <v>98</v>
      </c>
      <c r="R2408">
        <v>5.6000000000000001E-2</v>
      </c>
      <c r="S2408">
        <v>5.5E-2</v>
      </c>
    </row>
    <row r="2409" spans="1:19" x14ac:dyDescent="0.25">
      <c r="A2409" s="5" t="s">
        <v>3361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0.18099999999999999</v>
      </c>
      <c r="L2409">
        <v>2008.6</v>
      </c>
      <c r="M2409">
        <v>1232.2159999999999</v>
      </c>
      <c r="N2409">
        <v>12.4</v>
      </c>
      <c r="O2409">
        <v>1.6839999999999999</v>
      </c>
      <c r="P2409">
        <v>302.09399999999999</v>
      </c>
      <c r="Q2409">
        <v>102</v>
      </c>
      <c r="R2409">
        <v>5.8000000000000003E-2</v>
      </c>
      <c r="S2409">
        <v>5.5E-2</v>
      </c>
    </row>
    <row r="2410" spans="1:19" x14ac:dyDescent="0.25">
      <c r="A2410" s="5" t="s">
        <v>3361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0.187</v>
      </c>
      <c r="L2410">
        <v>2009.152</v>
      </c>
      <c r="M2410">
        <v>1226.93</v>
      </c>
      <c r="N2410">
        <v>12.848000000000001</v>
      </c>
      <c r="O2410">
        <v>1.708</v>
      </c>
      <c r="P2410">
        <v>288.68799999999999</v>
      </c>
      <c r="Q2410">
        <v>60</v>
      </c>
      <c r="R2410">
        <v>5.2999999999999999E-2</v>
      </c>
      <c r="S2410" t="s">
        <v>13254</v>
      </c>
    </row>
    <row r="2411" spans="1:19" x14ac:dyDescent="0.25">
      <c r="A2411" s="5" t="s">
        <v>3387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7.2999999999999995E-2</v>
      </c>
      <c r="L2411">
        <v>1982.174</v>
      </c>
      <c r="M2411" t="s">
        <v>13254</v>
      </c>
      <c r="N2411">
        <v>7.8259999999999996</v>
      </c>
      <c r="O2411">
        <v>1.242</v>
      </c>
      <c r="P2411">
        <v>181.84899999999999</v>
      </c>
      <c r="Q2411">
        <v>191</v>
      </c>
      <c r="R2411" t="s">
        <v>13254</v>
      </c>
      <c r="S2411">
        <v>3.7999999999999999E-2</v>
      </c>
    </row>
    <row r="2412" spans="1:19" x14ac:dyDescent="0.25">
      <c r="A2412" s="5" t="s">
        <v>3387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7.5999999999999998E-2</v>
      </c>
      <c r="L2412">
        <v>1982.973</v>
      </c>
      <c r="M2412" t="s">
        <v>13254</v>
      </c>
      <c r="N2412">
        <v>8.0269999999999992</v>
      </c>
      <c r="O2412">
        <v>1.2490000000000001</v>
      </c>
      <c r="P2412">
        <v>188.61</v>
      </c>
      <c r="Q2412">
        <v>177</v>
      </c>
      <c r="R2412">
        <v>4.4999999999999998E-2</v>
      </c>
      <c r="S2412">
        <v>3.6999999999999998E-2</v>
      </c>
    </row>
    <row r="2413" spans="1:19" x14ac:dyDescent="0.25">
      <c r="A2413" s="5" t="s">
        <v>3387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7.4999999999999997E-2</v>
      </c>
      <c r="L2413">
        <v>1983.596</v>
      </c>
      <c r="M2413" t="s">
        <v>13254</v>
      </c>
      <c r="N2413">
        <v>8.4039999999999999</v>
      </c>
      <c r="O2413">
        <v>1.24</v>
      </c>
      <c r="P2413">
        <v>191.751</v>
      </c>
      <c r="Q2413">
        <v>185</v>
      </c>
      <c r="R2413">
        <v>3.7999999999999999E-2</v>
      </c>
      <c r="S2413">
        <v>4.3999999999999997E-2</v>
      </c>
    </row>
    <row r="2414" spans="1:19" x14ac:dyDescent="0.25">
      <c r="A2414" s="5" t="s">
        <v>3387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7.3999999999999996E-2</v>
      </c>
      <c r="L2414">
        <v>1984.1669999999999</v>
      </c>
      <c r="M2414" t="s">
        <v>13254</v>
      </c>
      <c r="N2414">
        <v>8.8330000000000002</v>
      </c>
      <c r="O2414">
        <v>1.234</v>
      </c>
      <c r="P2414">
        <v>181.69399999999999</v>
      </c>
      <c r="Q2414">
        <v>203</v>
      </c>
      <c r="R2414">
        <v>3.6999999999999998E-2</v>
      </c>
      <c r="S2414">
        <v>3.9E-2</v>
      </c>
    </row>
    <row r="2415" spans="1:19" x14ac:dyDescent="0.25">
      <c r="A2415" s="5" t="s">
        <v>3387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7.9000000000000001E-2</v>
      </c>
      <c r="L2415">
        <v>1984.7159999999999</v>
      </c>
      <c r="M2415" t="s">
        <v>13254</v>
      </c>
      <c r="N2415">
        <v>9.2840000000000007</v>
      </c>
      <c r="O2415">
        <v>1.234</v>
      </c>
      <c r="P2415">
        <v>182.441</v>
      </c>
      <c r="Q2415">
        <v>222</v>
      </c>
      <c r="R2415">
        <v>4.2999999999999997E-2</v>
      </c>
      <c r="S2415">
        <v>4.1000000000000002E-2</v>
      </c>
    </row>
    <row r="2416" spans="1:19" x14ac:dyDescent="0.25">
      <c r="A2416" s="5" t="s">
        <v>3387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0.08</v>
      </c>
      <c r="L2416">
        <v>1985.3610000000001</v>
      </c>
      <c r="M2416" t="s">
        <v>13254</v>
      </c>
      <c r="N2416">
        <v>9.6389999999999993</v>
      </c>
      <c r="O2416">
        <v>1.2430000000000001</v>
      </c>
      <c r="P2416">
        <v>178.233</v>
      </c>
      <c r="Q2416">
        <v>203</v>
      </c>
      <c r="R2416">
        <v>4.2000000000000003E-2</v>
      </c>
      <c r="S2416">
        <v>4.2999999999999997E-2</v>
      </c>
    </row>
    <row r="2417" spans="1:19" x14ac:dyDescent="0.25">
      <c r="A2417" s="5" t="s">
        <v>3387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8.1000000000000003E-2</v>
      </c>
      <c r="L2417">
        <v>1986.2280000000001</v>
      </c>
      <c r="M2417" t="s">
        <v>13254</v>
      </c>
      <c r="N2417">
        <v>9.7720000000000002</v>
      </c>
      <c r="O2417">
        <v>1.262</v>
      </c>
      <c r="P2417">
        <v>182.31899999999999</v>
      </c>
      <c r="Q2417">
        <v>215</v>
      </c>
      <c r="R2417">
        <v>3.5000000000000003E-2</v>
      </c>
      <c r="S2417">
        <v>4.2999999999999997E-2</v>
      </c>
    </row>
    <row r="2418" spans="1:19" x14ac:dyDescent="0.25">
      <c r="A2418" s="5" t="s">
        <v>3387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8.2000000000000003E-2</v>
      </c>
      <c r="L2418">
        <v>1987.2360000000001</v>
      </c>
      <c r="M2418" t="s">
        <v>13254</v>
      </c>
      <c r="N2418">
        <v>9.7639999999999993</v>
      </c>
      <c r="O2418">
        <v>1.284</v>
      </c>
      <c r="P2418">
        <v>185.40199999999999</v>
      </c>
      <c r="Q2418">
        <v>223</v>
      </c>
      <c r="R2418">
        <v>3.4000000000000002E-2</v>
      </c>
      <c r="S2418">
        <v>4.7E-2</v>
      </c>
    </row>
    <row r="2419" spans="1:19" x14ac:dyDescent="0.25">
      <c r="A2419" s="5" t="s">
        <v>3387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8.3000000000000004E-2</v>
      </c>
      <c r="L2419">
        <v>1988.2370000000001</v>
      </c>
      <c r="M2419" t="s">
        <v>13254</v>
      </c>
      <c r="N2419">
        <v>9.7629999999999999</v>
      </c>
      <c r="O2419">
        <v>1.327</v>
      </c>
      <c r="P2419">
        <v>192.05699999999999</v>
      </c>
      <c r="Q2419">
        <v>217</v>
      </c>
      <c r="R2419">
        <v>4.1000000000000002E-2</v>
      </c>
      <c r="S2419">
        <v>4.8000000000000001E-2</v>
      </c>
    </row>
    <row r="2420" spans="1:19" x14ac:dyDescent="0.25">
      <c r="A2420" s="5" t="s">
        <v>3387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8.6999999999999994E-2</v>
      </c>
      <c r="L2420">
        <v>1989.2080000000001</v>
      </c>
      <c r="M2420">
        <v>1333.2429999999999</v>
      </c>
      <c r="N2420">
        <v>9.7919999999999998</v>
      </c>
      <c r="O2420">
        <v>1.395</v>
      </c>
      <c r="P2420">
        <v>201.96700000000001</v>
      </c>
      <c r="Q2420">
        <v>240</v>
      </c>
      <c r="R2420">
        <v>4.2000000000000003E-2</v>
      </c>
      <c r="S2420">
        <v>4.7E-2</v>
      </c>
    </row>
    <row r="2421" spans="1:19" x14ac:dyDescent="0.25">
      <c r="A2421" s="5" t="s">
        <v>3387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0.10100000000000001</v>
      </c>
      <c r="L2421">
        <v>1990.277</v>
      </c>
      <c r="M2421">
        <v>1330.3630000000001</v>
      </c>
      <c r="N2421">
        <v>9.7230000000000008</v>
      </c>
      <c r="O2421">
        <v>1.397</v>
      </c>
      <c r="P2421">
        <v>210.07900000000001</v>
      </c>
      <c r="Q2421">
        <v>226</v>
      </c>
      <c r="R2421">
        <v>4.3999999999999997E-2</v>
      </c>
      <c r="S2421">
        <v>4.3999999999999997E-2</v>
      </c>
    </row>
    <row r="2422" spans="1:19" x14ac:dyDescent="0.25">
      <c r="A2422" s="5" t="s">
        <v>3387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0.107</v>
      </c>
      <c r="L2422">
        <v>1991.3330000000001</v>
      </c>
      <c r="M2422">
        <v>1338.7370000000001</v>
      </c>
      <c r="N2422">
        <v>9.6669999999999998</v>
      </c>
      <c r="O2422">
        <v>1.391</v>
      </c>
      <c r="P2422">
        <v>215.935</v>
      </c>
      <c r="Q2422">
        <v>226</v>
      </c>
      <c r="R2422">
        <v>4.7E-2</v>
      </c>
      <c r="S2422">
        <v>3.9E-2</v>
      </c>
    </row>
    <row r="2423" spans="1:19" x14ac:dyDescent="0.25">
      <c r="A2423" s="5" t="s">
        <v>3387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0.111</v>
      </c>
      <c r="L2423">
        <v>1992.4780000000001</v>
      </c>
      <c r="M2423">
        <v>1348.702</v>
      </c>
      <c r="N2423">
        <v>9.5220000000000002</v>
      </c>
      <c r="O2423">
        <v>1.3919999999999999</v>
      </c>
      <c r="P2423">
        <v>224.85300000000001</v>
      </c>
      <c r="Q2423">
        <v>232</v>
      </c>
      <c r="R2423">
        <v>0.04</v>
      </c>
      <c r="S2423">
        <v>4.4999999999999998E-2</v>
      </c>
    </row>
    <row r="2424" spans="1:19" x14ac:dyDescent="0.25">
      <c r="A2424" s="5" t="s">
        <v>3387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0.11600000000000001</v>
      </c>
      <c r="L2424">
        <v>1993.4549999999999</v>
      </c>
      <c r="M2424">
        <v>1368.296</v>
      </c>
      <c r="N2424">
        <v>9.5449999999999999</v>
      </c>
      <c r="O2424">
        <v>1.405</v>
      </c>
      <c r="P2424">
        <v>223.67500000000001</v>
      </c>
      <c r="Q2424">
        <v>216</v>
      </c>
      <c r="R2424">
        <v>4.4999999999999998E-2</v>
      </c>
      <c r="S2424">
        <v>4.2999999999999997E-2</v>
      </c>
    </row>
    <row r="2425" spans="1:19" x14ac:dyDescent="0.25">
      <c r="A2425" s="5" t="s">
        <v>3387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0.124</v>
      </c>
      <c r="L2425">
        <v>1994.3409999999999</v>
      </c>
      <c r="M2425">
        <v>1371.9010000000001</v>
      </c>
      <c r="N2425">
        <v>9.6590000000000007</v>
      </c>
      <c r="O2425">
        <v>1.4219999999999999</v>
      </c>
      <c r="P2425">
        <v>228.17599999999999</v>
      </c>
      <c r="Q2425">
        <v>235</v>
      </c>
      <c r="R2425">
        <v>4.1000000000000002E-2</v>
      </c>
      <c r="S2425">
        <v>4.9000000000000002E-2</v>
      </c>
    </row>
    <row r="2426" spans="1:19" x14ac:dyDescent="0.25">
      <c r="A2426" s="5" t="s">
        <v>3387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0.13600000000000001</v>
      </c>
      <c r="L2426">
        <v>1995.4369999999999</v>
      </c>
      <c r="M2426">
        <v>1354.797</v>
      </c>
      <c r="N2426">
        <v>9.5630000000000006</v>
      </c>
      <c r="O2426">
        <v>1.4670000000000001</v>
      </c>
      <c r="P2426">
        <v>239.518</v>
      </c>
      <c r="Q2426">
        <v>250</v>
      </c>
      <c r="R2426">
        <v>4.3999999999999997E-2</v>
      </c>
      <c r="S2426">
        <v>0.05</v>
      </c>
    </row>
    <row r="2427" spans="1:19" x14ac:dyDescent="0.25">
      <c r="A2427" s="5" t="s">
        <v>3387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0.14499999999999999</v>
      </c>
      <c r="L2427">
        <v>1996.4929999999999</v>
      </c>
      <c r="M2427">
        <v>1349.0730000000001</v>
      </c>
      <c r="N2427">
        <v>9.5069999999999997</v>
      </c>
      <c r="O2427">
        <v>1.4670000000000001</v>
      </c>
      <c r="P2427">
        <v>246.25899999999999</v>
      </c>
      <c r="Q2427">
        <v>250</v>
      </c>
      <c r="R2427">
        <v>4.9000000000000002E-2</v>
      </c>
      <c r="S2427">
        <v>5.1999999999999998E-2</v>
      </c>
    </row>
    <row r="2428" spans="1:19" x14ac:dyDescent="0.25">
      <c r="A2428" s="5" t="s">
        <v>3387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0.155</v>
      </c>
      <c r="L2428">
        <v>1997.5889999999999</v>
      </c>
      <c r="M2428">
        <v>1363.729</v>
      </c>
      <c r="N2428">
        <v>9.4109999999999996</v>
      </c>
      <c r="O2428">
        <v>1.4490000000000001</v>
      </c>
      <c r="P2428">
        <v>262.98399999999998</v>
      </c>
      <c r="Q2428">
        <v>247</v>
      </c>
      <c r="R2428">
        <v>5.3999999999999999E-2</v>
      </c>
      <c r="S2428">
        <v>0.05</v>
      </c>
    </row>
    <row r="2429" spans="1:19" x14ac:dyDescent="0.25">
      <c r="A2429" s="5" t="s">
        <v>3387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0.16500000000000001</v>
      </c>
      <c r="L2429">
        <v>1998.2670000000001</v>
      </c>
      <c r="M2429">
        <v>1365.0630000000001</v>
      </c>
      <c r="N2429">
        <v>9.7319999999999993</v>
      </c>
      <c r="O2429">
        <v>1.4279999999999999</v>
      </c>
      <c r="P2429">
        <v>265.029</v>
      </c>
      <c r="Q2429">
        <v>235</v>
      </c>
      <c r="R2429">
        <v>5.0999999999999997E-2</v>
      </c>
      <c r="S2429">
        <v>4.9000000000000002E-2</v>
      </c>
    </row>
    <row r="2430" spans="1:19" x14ac:dyDescent="0.25">
      <c r="A2430" s="5" t="s">
        <v>3387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0.17299999999999999</v>
      </c>
      <c r="L2430">
        <v>1998.95</v>
      </c>
      <c r="M2430">
        <v>1319.4390000000001</v>
      </c>
      <c r="N2430">
        <v>10.050000000000001</v>
      </c>
      <c r="O2430">
        <v>1.4450000000000001</v>
      </c>
      <c r="P2430">
        <v>270.07</v>
      </c>
      <c r="Q2430">
        <v>247</v>
      </c>
      <c r="R2430">
        <v>5.8000000000000003E-2</v>
      </c>
      <c r="S2430">
        <v>5.0999999999999997E-2</v>
      </c>
    </row>
    <row r="2431" spans="1:19" x14ac:dyDescent="0.25">
      <c r="A2431" s="5" t="s">
        <v>3387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0.182</v>
      </c>
      <c r="L2431">
        <v>1999.807</v>
      </c>
      <c r="M2431">
        <v>1315.16</v>
      </c>
      <c r="N2431">
        <v>10.193</v>
      </c>
      <c r="O2431">
        <v>1.4610000000000001</v>
      </c>
      <c r="P2431">
        <v>275.005</v>
      </c>
      <c r="Q2431">
        <v>246</v>
      </c>
      <c r="R2431">
        <v>5.2999999999999999E-2</v>
      </c>
      <c r="S2431">
        <v>4.7E-2</v>
      </c>
    </row>
    <row r="2432" spans="1:19" x14ac:dyDescent="0.25">
      <c r="A2432" s="5" t="s">
        <v>3387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0.189</v>
      </c>
      <c r="L2432">
        <v>2000.8009999999999</v>
      </c>
      <c r="M2432">
        <v>1305.2909999999999</v>
      </c>
      <c r="N2432">
        <v>10.199</v>
      </c>
      <c r="O2432">
        <v>1.5329999999999999</v>
      </c>
      <c r="P2432">
        <v>278.46300000000002</v>
      </c>
      <c r="Q2432">
        <v>242</v>
      </c>
      <c r="R2432">
        <v>5.0999999999999997E-2</v>
      </c>
      <c r="S2432">
        <v>5.0999999999999997E-2</v>
      </c>
    </row>
    <row r="2433" spans="1:19" x14ac:dyDescent="0.25">
      <c r="A2433" s="5" t="s">
        <v>3387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0.19800000000000001</v>
      </c>
      <c r="L2433">
        <v>2001.663</v>
      </c>
      <c r="M2433">
        <v>1278.7070000000001</v>
      </c>
      <c r="N2433">
        <v>10.337</v>
      </c>
      <c r="O2433">
        <v>1.494</v>
      </c>
      <c r="P2433">
        <v>282.39299999999997</v>
      </c>
      <c r="Q2433">
        <v>242</v>
      </c>
      <c r="R2433">
        <v>5.7000000000000002E-2</v>
      </c>
      <c r="S2433">
        <v>5.0999999999999997E-2</v>
      </c>
    </row>
    <row r="2434" spans="1:19" x14ac:dyDescent="0.25">
      <c r="A2434" s="5" t="s">
        <v>3387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0.20200000000000001</v>
      </c>
      <c r="L2434">
        <v>2002.5909999999999</v>
      </c>
      <c r="M2434">
        <v>1266.722</v>
      </c>
      <c r="N2434">
        <v>10.409000000000001</v>
      </c>
      <c r="O2434">
        <v>1.4970000000000001</v>
      </c>
      <c r="P2434">
        <v>285.34500000000003</v>
      </c>
      <c r="Q2434">
        <v>240</v>
      </c>
      <c r="R2434">
        <v>5.3999999999999999E-2</v>
      </c>
      <c r="S2434">
        <v>5.2999999999999999E-2</v>
      </c>
    </row>
    <row r="2435" spans="1:19" x14ac:dyDescent="0.25">
      <c r="A2435" s="5" t="s">
        <v>3387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0.21</v>
      </c>
      <c r="L2435">
        <v>2003.665</v>
      </c>
      <c r="M2435">
        <v>1252.5160000000001</v>
      </c>
      <c r="N2435">
        <v>10.335000000000001</v>
      </c>
      <c r="O2435">
        <v>1.5189999999999999</v>
      </c>
      <c r="P2435">
        <v>295.29599999999999</v>
      </c>
      <c r="Q2435">
        <v>242</v>
      </c>
      <c r="R2435">
        <v>6.0999999999999999E-2</v>
      </c>
      <c r="S2435">
        <v>4.9000000000000002E-2</v>
      </c>
    </row>
    <row r="2436" spans="1:19" x14ac:dyDescent="0.25">
      <c r="A2436" s="5" t="s">
        <v>3387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0.219</v>
      </c>
      <c r="L2436">
        <v>2004.519</v>
      </c>
      <c r="M2436">
        <v>1255.4590000000001</v>
      </c>
      <c r="N2436">
        <v>10.481</v>
      </c>
      <c r="O2436">
        <v>1.542</v>
      </c>
      <c r="P2436">
        <v>304.40300000000002</v>
      </c>
      <c r="Q2436">
        <v>242</v>
      </c>
      <c r="R2436">
        <v>6.4000000000000001E-2</v>
      </c>
      <c r="S2436">
        <v>0.05</v>
      </c>
    </row>
    <row r="2437" spans="1:19" x14ac:dyDescent="0.25">
      <c r="A2437" s="5" t="s">
        <v>3387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0.223</v>
      </c>
      <c r="L2437">
        <v>2005.5029999999999</v>
      </c>
      <c r="M2437">
        <v>1255.2</v>
      </c>
      <c r="N2437">
        <v>10.497</v>
      </c>
      <c r="O2437">
        <v>1.548</v>
      </c>
      <c r="P2437">
        <v>306.56099999999998</v>
      </c>
      <c r="Q2437">
        <v>240</v>
      </c>
      <c r="R2437">
        <v>7.4999999999999997E-2</v>
      </c>
      <c r="S2437">
        <v>5.7000000000000002E-2</v>
      </c>
    </row>
    <row r="2438" spans="1:19" x14ac:dyDescent="0.25">
      <c r="A2438" s="5" t="s">
        <v>3387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0.23200000000000001</v>
      </c>
      <c r="L2438">
        <v>2006.4739999999999</v>
      </c>
      <c r="M2438">
        <v>1258.4949999999999</v>
      </c>
      <c r="N2438">
        <v>10.526</v>
      </c>
      <c r="O2438">
        <v>1.54</v>
      </c>
      <c r="P2438">
        <v>309.214</v>
      </c>
      <c r="Q2438">
        <v>233</v>
      </c>
      <c r="R2438">
        <v>8.5000000000000006E-2</v>
      </c>
      <c r="S2438">
        <v>0.05</v>
      </c>
    </row>
    <row r="2439" spans="1:19" x14ac:dyDescent="0.25">
      <c r="A2439" s="5" t="s">
        <v>3387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0.249</v>
      </c>
      <c r="L2439">
        <v>2007.547</v>
      </c>
      <c r="M2439">
        <v>1267.08</v>
      </c>
      <c r="N2439">
        <v>10.452999999999999</v>
      </c>
      <c r="O2439">
        <v>1.5680000000000001</v>
      </c>
      <c r="P2439">
        <v>308.37400000000002</v>
      </c>
      <c r="Q2439">
        <v>232</v>
      </c>
      <c r="R2439">
        <v>7.1999999999999995E-2</v>
      </c>
      <c r="S2439">
        <v>5.8999999999999997E-2</v>
      </c>
    </row>
    <row r="2440" spans="1:19" x14ac:dyDescent="0.25">
      <c r="A2440" s="5" t="s">
        <v>3387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0.254</v>
      </c>
      <c r="L2440">
        <v>2008.404</v>
      </c>
      <c r="M2440">
        <v>1226.0809999999999</v>
      </c>
      <c r="N2440">
        <v>10.596</v>
      </c>
      <c r="O2440">
        <v>1.5720000000000001</v>
      </c>
      <c r="P2440">
        <v>315.00700000000001</v>
      </c>
      <c r="Q2440">
        <v>237</v>
      </c>
      <c r="R2440">
        <v>6.3E-2</v>
      </c>
      <c r="S2440">
        <v>5.5E-2</v>
      </c>
    </row>
    <row r="2441" spans="1:19" x14ac:dyDescent="0.25">
      <c r="A2441" s="5" t="s">
        <v>3387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0.26600000000000001</v>
      </c>
      <c r="L2441">
        <v>2009.1089999999999</v>
      </c>
      <c r="M2441">
        <v>1155.682</v>
      </c>
      <c r="N2441">
        <v>10.891</v>
      </c>
      <c r="O2441">
        <v>1.5609999999999999</v>
      </c>
      <c r="P2441">
        <v>314.3</v>
      </c>
      <c r="Q2441">
        <v>235</v>
      </c>
      <c r="R2441">
        <v>6.6000000000000003E-2</v>
      </c>
      <c r="S2441">
        <v>0.06</v>
      </c>
    </row>
    <row r="2442" spans="1:19" x14ac:dyDescent="0.25">
      <c r="A2442" s="5" t="s">
        <v>3387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0.27600000000000002</v>
      </c>
      <c r="L2442">
        <v>2009.9179999999999</v>
      </c>
      <c r="M2442">
        <v>1158.095</v>
      </c>
      <c r="N2442">
        <v>11.082000000000001</v>
      </c>
      <c r="O2442">
        <v>1.5509999999999999</v>
      </c>
      <c r="P2442">
        <v>324.49700000000001</v>
      </c>
      <c r="Q2442">
        <v>230</v>
      </c>
      <c r="R2442">
        <v>6.3E-2</v>
      </c>
      <c r="S2442">
        <v>5.8000000000000003E-2</v>
      </c>
    </row>
    <row r="2443" spans="1:19" x14ac:dyDescent="0.25">
      <c r="A2443" s="5" t="s">
        <v>3387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0.28899999999999998</v>
      </c>
      <c r="L2443">
        <v>2010.5260000000001</v>
      </c>
      <c r="M2443">
        <v>1167.623</v>
      </c>
      <c r="N2443">
        <v>11.474</v>
      </c>
      <c r="O2443">
        <v>1.526</v>
      </c>
      <c r="P2443">
        <v>308.29500000000002</v>
      </c>
      <c r="Q2443">
        <v>195</v>
      </c>
      <c r="R2443">
        <v>6.3E-2</v>
      </c>
      <c r="S2443" t="s">
        <v>13254</v>
      </c>
    </row>
    <row r="2444" spans="1:19" x14ac:dyDescent="0.25">
      <c r="A2444" s="5" t="s">
        <v>3403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4.5999999999999999E-2</v>
      </c>
      <c r="L2444">
        <v>1981.5309999999999</v>
      </c>
      <c r="M2444" t="s">
        <v>13254</v>
      </c>
      <c r="N2444">
        <v>8.4689999999999994</v>
      </c>
      <c r="O2444">
        <v>1.282</v>
      </c>
      <c r="P2444">
        <v>172.542</v>
      </c>
      <c r="Q2444">
        <v>50</v>
      </c>
      <c r="R2444" t="s">
        <v>13254</v>
      </c>
      <c r="S2444">
        <v>5.3999999999999999E-2</v>
      </c>
    </row>
    <row r="2445" spans="1:19" x14ac:dyDescent="0.25">
      <c r="A2445" s="5" t="s">
        <v>3403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4.4999999999999998E-2</v>
      </c>
      <c r="L2445">
        <v>1982.1790000000001</v>
      </c>
      <c r="M2445" t="s">
        <v>13254</v>
      </c>
      <c r="N2445">
        <v>8.8209999999999997</v>
      </c>
      <c r="O2445">
        <v>1.3120000000000001</v>
      </c>
      <c r="P2445">
        <v>175.512</v>
      </c>
      <c r="Q2445">
        <v>22</v>
      </c>
      <c r="R2445">
        <v>3.9E-2</v>
      </c>
      <c r="S2445">
        <v>0.05</v>
      </c>
    </row>
    <row r="2446" spans="1:19" x14ac:dyDescent="0.25">
      <c r="A2446" s="5" t="s">
        <v>3403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4.3999999999999997E-2</v>
      </c>
      <c r="L2446">
        <v>1982.9110000000001</v>
      </c>
      <c r="M2446" t="s">
        <v>13254</v>
      </c>
      <c r="N2446">
        <v>9.0890000000000004</v>
      </c>
      <c r="O2446">
        <v>1.282</v>
      </c>
      <c r="P2446">
        <v>178.946</v>
      </c>
      <c r="Q2446">
        <v>27</v>
      </c>
      <c r="R2446">
        <v>3.5000000000000003E-2</v>
      </c>
      <c r="S2446">
        <v>4.2000000000000003E-2</v>
      </c>
    </row>
    <row r="2447" spans="1:19" x14ac:dyDescent="0.25">
      <c r="A2447" s="5" t="s">
        <v>3403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4.2999999999999997E-2</v>
      </c>
      <c r="L2447">
        <v>1983.521</v>
      </c>
      <c r="M2447" t="s">
        <v>13254</v>
      </c>
      <c r="N2447">
        <v>9.4789999999999992</v>
      </c>
      <c r="O2447">
        <v>1.2629999999999999</v>
      </c>
      <c r="P2447">
        <v>168.69399999999999</v>
      </c>
      <c r="Q2447">
        <v>45</v>
      </c>
      <c r="R2447">
        <v>3.9E-2</v>
      </c>
      <c r="S2447">
        <v>5.8000000000000003E-2</v>
      </c>
    </row>
    <row r="2448" spans="1:19" x14ac:dyDescent="0.25">
      <c r="A2448" s="5" t="s">
        <v>3403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4.7E-2</v>
      </c>
      <c r="L2448">
        <v>1984.0050000000001</v>
      </c>
      <c r="M2448" t="s">
        <v>13254</v>
      </c>
      <c r="N2448">
        <v>9.9949999999999992</v>
      </c>
      <c r="O2448">
        <v>1.2689999999999999</v>
      </c>
      <c r="P2448">
        <v>168.595</v>
      </c>
      <c r="Q2448">
        <v>14</v>
      </c>
      <c r="R2448">
        <v>6.0999999999999999E-2</v>
      </c>
      <c r="S2448">
        <v>5.7000000000000002E-2</v>
      </c>
    </row>
    <row r="2449" spans="1:19" x14ac:dyDescent="0.25">
      <c r="A2449" s="5" t="s">
        <v>3403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4.8000000000000001E-2</v>
      </c>
      <c r="L2449">
        <v>1984.6669999999999</v>
      </c>
      <c r="M2449" t="s">
        <v>13254</v>
      </c>
      <c r="N2449">
        <v>10.333</v>
      </c>
      <c r="O2449">
        <v>1.288</v>
      </c>
      <c r="P2449">
        <v>166.30099999999999</v>
      </c>
      <c r="Q2449">
        <v>17</v>
      </c>
      <c r="R2449">
        <v>4.4999999999999998E-2</v>
      </c>
      <c r="S2449">
        <v>4.7E-2</v>
      </c>
    </row>
    <row r="2450" spans="1:19" x14ac:dyDescent="0.25">
      <c r="A2450" s="5" t="s">
        <v>3403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4.9000000000000002E-2</v>
      </c>
      <c r="L2450">
        <v>1985.3720000000001</v>
      </c>
      <c r="M2450" t="s">
        <v>13254</v>
      </c>
      <c r="N2450">
        <v>10.628</v>
      </c>
      <c r="O2450">
        <v>1.3129999999999999</v>
      </c>
      <c r="P2450">
        <v>169.55099999999999</v>
      </c>
      <c r="Q2450">
        <v>35</v>
      </c>
      <c r="R2450">
        <v>3.9E-2</v>
      </c>
      <c r="S2450">
        <v>4.9000000000000002E-2</v>
      </c>
    </row>
    <row r="2451" spans="1:19" x14ac:dyDescent="0.25">
      <c r="A2451" s="5" t="s">
        <v>3403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4.8000000000000001E-2</v>
      </c>
      <c r="L2451">
        <v>1986.3430000000001</v>
      </c>
      <c r="M2451" t="s">
        <v>13254</v>
      </c>
      <c r="N2451">
        <v>10.657</v>
      </c>
      <c r="O2451">
        <v>1.3460000000000001</v>
      </c>
      <c r="P2451">
        <v>169.72399999999999</v>
      </c>
      <c r="Q2451">
        <v>32</v>
      </c>
      <c r="R2451">
        <v>3.3000000000000002E-2</v>
      </c>
      <c r="S2451">
        <v>0.06</v>
      </c>
    </row>
    <row r="2452" spans="1:19" x14ac:dyDescent="0.25">
      <c r="A2452" s="5" t="s">
        <v>3403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4.7E-2</v>
      </c>
      <c r="L2452">
        <v>1987.277</v>
      </c>
      <c r="M2452" t="s">
        <v>13254</v>
      </c>
      <c r="N2452">
        <v>10.723000000000001</v>
      </c>
      <c r="O2452">
        <v>1.373</v>
      </c>
      <c r="P2452">
        <v>177.27799999999999</v>
      </c>
      <c r="Q2452">
        <v>41</v>
      </c>
      <c r="R2452">
        <v>3.3000000000000002E-2</v>
      </c>
      <c r="S2452">
        <v>4.8000000000000001E-2</v>
      </c>
    </row>
    <row r="2453" spans="1:19" x14ac:dyDescent="0.25">
      <c r="A2453" s="5" t="s">
        <v>3403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4.8000000000000001E-2</v>
      </c>
      <c r="L2453">
        <v>1988.1579999999999</v>
      </c>
      <c r="M2453">
        <v>1345.7339999999999</v>
      </c>
      <c r="N2453">
        <v>10.842000000000001</v>
      </c>
      <c r="O2453">
        <v>1.427</v>
      </c>
      <c r="P2453">
        <v>182.761</v>
      </c>
      <c r="Q2453">
        <v>33</v>
      </c>
      <c r="R2453">
        <v>3.6999999999999998E-2</v>
      </c>
      <c r="S2453">
        <v>4.9000000000000002E-2</v>
      </c>
    </row>
    <row r="2454" spans="1:19" x14ac:dyDescent="0.25">
      <c r="A2454" s="5" t="s">
        <v>3403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5.6000000000000001E-2</v>
      </c>
      <c r="L2454">
        <v>1989.2809999999999</v>
      </c>
      <c r="M2454">
        <v>1341.2059999999999</v>
      </c>
      <c r="N2454">
        <v>10.718999999999999</v>
      </c>
      <c r="O2454">
        <v>1.4710000000000001</v>
      </c>
      <c r="P2454">
        <v>193.57</v>
      </c>
      <c r="Q2454">
        <v>45</v>
      </c>
      <c r="R2454">
        <v>3.5999999999999997E-2</v>
      </c>
      <c r="S2454">
        <v>4.5999999999999999E-2</v>
      </c>
    </row>
    <row r="2455" spans="1:19" x14ac:dyDescent="0.25">
      <c r="A2455" s="5" t="s">
        <v>3403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5.8000000000000003E-2</v>
      </c>
      <c r="L2455">
        <v>1990.2670000000001</v>
      </c>
      <c r="M2455">
        <v>1355.432</v>
      </c>
      <c r="N2455">
        <v>10.733000000000001</v>
      </c>
      <c r="O2455">
        <v>1.496</v>
      </c>
      <c r="P2455">
        <v>200.292</v>
      </c>
      <c r="Q2455">
        <v>49</v>
      </c>
      <c r="R2455">
        <v>3.7999999999999999E-2</v>
      </c>
      <c r="S2455">
        <v>4.9000000000000002E-2</v>
      </c>
    </row>
    <row r="2456" spans="1:19" x14ac:dyDescent="0.25">
      <c r="A2456" s="5" t="s">
        <v>3403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5.8999999999999997E-2</v>
      </c>
      <c r="L2456">
        <v>1991.376</v>
      </c>
      <c r="M2456">
        <v>1370.509</v>
      </c>
      <c r="N2456">
        <v>10.624000000000001</v>
      </c>
      <c r="O2456">
        <v>1.47</v>
      </c>
      <c r="P2456">
        <v>208.44800000000001</v>
      </c>
      <c r="Q2456">
        <v>52</v>
      </c>
      <c r="R2456">
        <v>3.9E-2</v>
      </c>
      <c r="S2456">
        <v>4.2999999999999997E-2</v>
      </c>
    </row>
    <row r="2457" spans="1:19" x14ac:dyDescent="0.25">
      <c r="A2457" s="5" t="s">
        <v>3403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6.4000000000000001E-2</v>
      </c>
      <c r="L2457">
        <v>1992.472</v>
      </c>
      <c r="M2457">
        <v>1380.627</v>
      </c>
      <c r="N2457">
        <v>10.528</v>
      </c>
      <c r="O2457">
        <v>1.456</v>
      </c>
      <c r="P2457">
        <v>209.04</v>
      </c>
      <c r="Q2457">
        <v>57</v>
      </c>
      <c r="R2457">
        <v>4.2000000000000003E-2</v>
      </c>
      <c r="S2457">
        <v>4.9000000000000002E-2</v>
      </c>
    </row>
    <row r="2458" spans="1:19" x14ac:dyDescent="0.25">
      <c r="A2458" s="5" t="s">
        <v>3403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7.0999999999999994E-2</v>
      </c>
      <c r="L2458">
        <v>1993.3920000000001</v>
      </c>
      <c r="M2458">
        <v>1389.742</v>
      </c>
      <c r="N2458">
        <v>10.608000000000001</v>
      </c>
      <c r="O2458">
        <v>1.4650000000000001</v>
      </c>
      <c r="P2458">
        <v>212.51400000000001</v>
      </c>
      <c r="Q2458">
        <v>61</v>
      </c>
      <c r="R2458">
        <v>5.2999999999999999E-2</v>
      </c>
      <c r="S2458">
        <v>5.2999999999999999E-2</v>
      </c>
    </row>
    <row r="2459" spans="1:19" x14ac:dyDescent="0.25">
      <c r="A2459" s="5" t="s">
        <v>3403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7.5999999999999998E-2</v>
      </c>
      <c r="L2459">
        <v>1994.383</v>
      </c>
      <c r="M2459">
        <v>1372.941</v>
      </c>
      <c r="N2459">
        <v>10.617000000000001</v>
      </c>
      <c r="O2459">
        <v>1.4730000000000001</v>
      </c>
      <c r="P2459">
        <v>219.93600000000001</v>
      </c>
      <c r="Q2459">
        <v>118</v>
      </c>
      <c r="R2459">
        <v>4.5999999999999999E-2</v>
      </c>
      <c r="S2459">
        <v>4.3999999999999997E-2</v>
      </c>
    </row>
    <row r="2460" spans="1:19" x14ac:dyDescent="0.25">
      <c r="A2460" s="5" t="s">
        <v>3403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8.3000000000000004E-2</v>
      </c>
      <c r="L2460">
        <v>1995.4110000000001</v>
      </c>
      <c r="M2460">
        <v>1361.1869999999999</v>
      </c>
      <c r="N2460">
        <v>10.589</v>
      </c>
      <c r="O2460">
        <v>1.464</v>
      </c>
      <c r="P2460">
        <v>226.41300000000001</v>
      </c>
      <c r="Q2460">
        <v>122</v>
      </c>
      <c r="R2460">
        <v>4.9000000000000002E-2</v>
      </c>
      <c r="S2460">
        <v>5.0999999999999997E-2</v>
      </c>
    </row>
    <row r="2461" spans="1:19" x14ac:dyDescent="0.25">
      <c r="A2461" s="5" t="s">
        <v>3403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8.8999999999999996E-2</v>
      </c>
      <c r="L2461">
        <v>1996.5070000000001</v>
      </c>
      <c r="M2461">
        <v>1355.489</v>
      </c>
      <c r="N2461">
        <v>10.493</v>
      </c>
      <c r="O2461">
        <v>1.4870000000000001</v>
      </c>
      <c r="P2461">
        <v>239.44399999999999</v>
      </c>
      <c r="Q2461">
        <v>103</v>
      </c>
      <c r="R2461">
        <v>5.2999999999999999E-2</v>
      </c>
      <c r="S2461">
        <v>5.1999999999999998E-2</v>
      </c>
    </row>
    <row r="2462" spans="1:19" x14ac:dyDescent="0.25">
      <c r="A2462" s="5" t="s">
        <v>3403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0.09</v>
      </c>
      <c r="L2462">
        <v>1997.009</v>
      </c>
      <c r="M2462">
        <v>1344.655</v>
      </c>
      <c r="N2462">
        <v>10.991</v>
      </c>
      <c r="O2462">
        <v>1.52</v>
      </c>
      <c r="P2462">
        <v>240.81800000000001</v>
      </c>
      <c r="Q2462">
        <v>64</v>
      </c>
      <c r="R2462">
        <v>4.9000000000000002E-2</v>
      </c>
      <c r="S2462">
        <v>5.0999999999999997E-2</v>
      </c>
    </row>
    <row r="2463" spans="1:19" x14ac:dyDescent="0.25">
      <c r="A2463" s="5" t="s">
        <v>3403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9.2999999999999999E-2</v>
      </c>
      <c r="L2463">
        <v>1997.645</v>
      </c>
      <c r="M2463">
        <v>1321.2860000000001</v>
      </c>
      <c r="N2463">
        <v>11.355</v>
      </c>
      <c r="O2463">
        <v>1.556</v>
      </c>
      <c r="P2463">
        <v>242.523</v>
      </c>
      <c r="Q2463">
        <v>62</v>
      </c>
      <c r="R2463">
        <v>4.7E-2</v>
      </c>
      <c r="S2463">
        <v>4.8000000000000001E-2</v>
      </c>
    </row>
    <row r="2464" spans="1:19" x14ac:dyDescent="0.25">
      <c r="A2464" s="5" t="s">
        <v>3403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9.7000000000000003E-2</v>
      </c>
      <c r="L2464">
        <v>1998.3150000000001</v>
      </c>
      <c r="M2464">
        <v>1300.6210000000001</v>
      </c>
      <c r="N2464">
        <v>11.685</v>
      </c>
      <c r="O2464">
        <v>1.6279999999999999</v>
      </c>
      <c r="P2464">
        <v>244.49600000000001</v>
      </c>
      <c r="Q2464">
        <v>66</v>
      </c>
      <c r="R2464">
        <v>5.3999999999999999E-2</v>
      </c>
      <c r="S2464">
        <v>5.2999999999999999E-2</v>
      </c>
    </row>
    <row r="2465" spans="1:19" x14ac:dyDescent="0.25">
      <c r="A2465" s="5" t="s">
        <v>3403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0.1</v>
      </c>
      <c r="L2465">
        <v>1999.3019999999999</v>
      </c>
      <c r="M2465">
        <v>1269.797</v>
      </c>
      <c r="N2465">
        <v>11.698</v>
      </c>
      <c r="O2465">
        <v>1.6659999999999999</v>
      </c>
      <c r="P2465">
        <v>246.232</v>
      </c>
      <c r="Q2465">
        <v>53</v>
      </c>
      <c r="R2465">
        <v>4.2999999999999997E-2</v>
      </c>
      <c r="S2465">
        <v>5.2999999999999999E-2</v>
      </c>
    </row>
    <row r="2466" spans="1:19" x14ac:dyDescent="0.25">
      <c r="A2466" s="5" t="s">
        <v>3403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0.10199999999999999</v>
      </c>
      <c r="L2466">
        <v>2000.182</v>
      </c>
      <c r="M2466">
        <v>1288.4929999999999</v>
      </c>
      <c r="N2466">
        <v>11.818</v>
      </c>
      <c r="O2466">
        <v>1.639</v>
      </c>
      <c r="P2466">
        <v>252.911</v>
      </c>
      <c r="Q2466">
        <v>64</v>
      </c>
      <c r="R2466">
        <v>4.9000000000000002E-2</v>
      </c>
      <c r="S2466">
        <v>4.9000000000000002E-2</v>
      </c>
    </row>
    <row r="2467" spans="1:19" x14ac:dyDescent="0.25">
      <c r="A2467" s="5" t="s">
        <v>3403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0.108</v>
      </c>
      <c r="L2467">
        <v>2001.1310000000001</v>
      </c>
      <c r="M2467">
        <v>1267.1310000000001</v>
      </c>
      <c r="N2467">
        <v>11.869</v>
      </c>
      <c r="O2467">
        <v>1.647</v>
      </c>
      <c r="P2467">
        <v>256.96600000000001</v>
      </c>
      <c r="Q2467">
        <v>52</v>
      </c>
      <c r="R2467">
        <v>5.3999999999999999E-2</v>
      </c>
      <c r="S2467">
        <v>5.8999999999999997E-2</v>
      </c>
    </row>
    <row r="2468" spans="1:19" x14ac:dyDescent="0.25">
      <c r="A2468" s="5" t="s">
        <v>3403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0.111</v>
      </c>
      <c r="L2468">
        <v>2002.085</v>
      </c>
      <c r="M2468">
        <v>1276.2329999999999</v>
      </c>
      <c r="N2468">
        <v>11.914999999999999</v>
      </c>
      <c r="O2468">
        <v>1.6339999999999999</v>
      </c>
      <c r="P2468">
        <v>264.005</v>
      </c>
      <c r="Q2468">
        <v>49</v>
      </c>
      <c r="R2468">
        <v>6.2E-2</v>
      </c>
      <c r="S2468">
        <v>5.3999999999999999E-2</v>
      </c>
    </row>
    <row r="2469" spans="1:19" x14ac:dyDescent="0.25">
      <c r="A2469" s="5" t="s">
        <v>3403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0.115</v>
      </c>
      <c r="L2469">
        <v>2002.8620000000001</v>
      </c>
      <c r="M2469">
        <v>1269.7919999999999</v>
      </c>
      <c r="N2469">
        <v>12.138</v>
      </c>
      <c r="O2469">
        <v>1.669</v>
      </c>
      <c r="P2469">
        <v>269.512</v>
      </c>
      <c r="Q2469">
        <v>71</v>
      </c>
      <c r="R2469">
        <v>7.4999999999999997E-2</v>
      </c>
      <c r="S2469">
        <v>5.6000000000000001E-2</v>
      </c>
    </row>
    <row r="2470" spans="1:19" x14ac:dyDescent="0.25">
      <c r="A2470" s="5" t="s">
        <v>3403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0.11799999999999999</v>
      </c>
      <c r="L2470">
        <v>2003.89</v>
      </c>
      <c r="M2470">
        <v>1279.624</v>
      </c>
      <c r="N2470">
        <v>12.11</v>
      </c>
      <c r="O2470">
        <v>1.663</v>
      </c>
      <c r="P2470">
        <v>273.42899999999997</v>
      </c>
      <c r="Q2470">
        <v>40</v>
      </c>
      <c r="R2470">
        <v>7.5999999999999998E-2</v>
      </c>
      <c r="S2470">
        <v>5.2999999999999999E-2</v>
      </c>
    </row>
    <row r="2471" spans="1:19" x14ac:dyDescent="0.25">
      <c r="A2471" s="5" t="s">
        <v>3403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0.11700000000000001</v>
      </c>
      <c r="L2471">
        <v>2004.9590000000001</v>
      </c>
      <c r="M2471">
        <v>1276.1959999999999</v>
      </c>
      <c r="N2471">
        <v>12.041</v>
      </c>
      <c r="O2471">
        <v>1.6950000000000001</v>
      </c>
      <c r="P2471">
        <v>273.46199999999999</v>
      </c>
      <c r="Q2471">
        <v>51</v>
      </c>
      <c r="R2471">
        <v>7.0000000000000007E-2</v>
      </c>
      <c r="S2471">
        <v>5.2999999999999999E-2</v>
      </c>
    </row>
    <row r="2472" spans="1:19" x14ac:dyDescent="0.25">
      <c r="A2472" s="5" t="s">
        <v>3403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0.122</v>
      </c>
      <c r="L2472">
        <v>2005.8920000000001</v>
      </c>
      <c r="M2472">
        <v>1270.0050000000001</v>
      </c>
      <c r="N2472">
        <v>12.108000000000001</v>
      </c>
      <c r="O2472">
        <v>1.7010000000000001</v>
      </c>
      <c r="P2472">
        <v>277.08999999999997</v>
      </c>
      <c r="Q2472">
        <v>38</v>
      </c>
      <c r="R2472">
        <v>6.0999999999999999E-2</v>
      </c>
      <c r="S2472">
        <v>0.06</v>
      </c>
    </row>
    <row r="2473" spans="1:19" x14ac:dyDescent="0.25">
      <c r="A2473" s="5" t="s">
        <v>3403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0.128</v>
      </c>
      <c r="L2473">
        <v>2006.59</v>
      </c>
      <c r="M2473">
        <v>1242.904</v>
      </c>
      <c r="N2473">
        <v>12.41</v>
      </c>
      <c r="O2473">
        <v>1.6990000000000001</v>
      </c>
      <c r="P2473">
        <v>280.41699999999997</v>
      </c>
      <c r="Q2473">
        <v>45</v>
      </c>
      <c r="R2473">
        <v>6.6000000000000003E-2</v>
      </c>
      <c r="S2473">
        <v>6.0999999999999999E-2</v>
      </c>
    </row>
    <row r="2474" spans="1:19" x14ac:dyDescent="0.25">
      <c r="A2474" s="5" t="s">
        <v>3403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0.13</v>
      </c>
      <c r="L2474">
        <v>2007.3579999999999</v>
      </c>
      <c r="M2474">
        <v>1158.7070000000001</v>
      </c>
      <c r="N2474">
        <v>12.641999999999999</v>
      </c>
      <c r="O2474">
        <v>1.7010000000000001</v>
      </c>
      <c r="P2474">
        <v>282.54500000000002</v>
      </c>
      <c r="Q2474">
        <v>41</v>
      </c>
      <c r="R2474">
        <v>6.6000000000000003E-2</v>
      </c>
      <c r="S2474">
        <v>7.2999999999999995E-2</v>
      </c>
    </row>
    <row r="2475" spans="1:19" x14ac:dyDescent="0.25">
      <c r="A2475" s="5" t="s">
        <v>3403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0.14000000000000001</v>
      </c>
      <c r="L2475">
        <v>2008.1410000000001</v>
      </c>
      <c r="M2475">
        <v>1170.248</v>
      </c>
      <c r="N2475">
        <v>12.859</v>
      </c>
      <c r="O2475">
        <v>1.6910000000000001</v>
      </c>
      <c r="P2475">
        <v>293.77600000000001</v>
      </c>
      <c r="Q2475">
        <v>35</v>
      </c>
      <c r="R2475">
        <v>6.7000000000000004E-2</v>
      </c>
      <c r="S2475">
        <v>7.0999999999999994E-2</v>
      </c>
    </row>
    <row r="2476" spans="1:19" x14ac:dyDescent="0.25">
      <c r="A2476" s="5" t="s">
        <v>3403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0.14099999999999999</v>
      </c>
      <c r="L2476">
        <v>2008.6769999999999</v>
      </c>
      <c r="M2476">
        <v>1201.0550000000001</v>
      </c>
      <c r="N2476">
        <v>13.323</v>
      </c>
      <c r="O2476">
        <v>1.6779999999999999</v>
      </c>
      <c r="P2476">
        <v>284.315</v>
      </c>
      <c r="Q2476">
        <v>81</v>
      </c>
      <c r="R2476">
        <v>5.6000000000000001E-2</v>
      </c>
      <c r="S2476" t="s">
        <v>13254</v>
      </c>
    </row>
    <row r="2477" spans="1:19" x14ac:dyDescent="0.25">
      <c r="A2477" s="5" t="s">
        <v>3413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0.13800000000000001</v>
      </c>
      <c r="L2477">
        <v>1982.297</v>
      </c>
      <c r="M2477" t="s">
        <v>13254</v>
      </c>
      <c r="N2477">
        <v>7.7030000000000003</v>
      </c>
      <c r="O2477">
        <v>1.196</v>
      </c>
      <c r="P2477">
        <v>178.44900000000001</v>
      </c>
      <c r="Q2477">
        <v>196</v>
      </c>
      <c r="R2477" t="s">
        <v>13254</v>
      </c>
      <c r="S2477">
        <v>4.1000000000000002E-2</v>
      </c>
    </row>
    <row r="2478" spans="1:19" x14ac:dyDescent="0.25">
      <c r="A2478" s="5" t="s">
        <v>3413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0.13900000000000001</v>
      </c>
      <c r="L2478">
        <v>1983.028</v>
      </c>
      <c r="M2478" t="s">
        <v>13254</v>
      </c>
      <c r="N2478">
        <v>7.9720000000000004</v>
      </c>
      <c r="O2478">
        <v>1.2</v>
      </c>
      <c r="P2478">
        <v>185.172</v>
      </c>
      <c r="Q2478">
        <v>220</v>
      </c>
      <c r="R2478">
        <v>4.9000000000000002E-2</v>
      </c>
      <c r="S2478">
        <v>3.9E-2</v>
      </c>
    </row>
    <row r="2479" spans="1:19" x14ac:dyDescent="0.25">
      <c r="A2479" s="5" t="s">
        <v>3413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0.13800000000000001</v>
      </c>
      <c r="L2479">
        <v>1983.7</v>
      </c>
      <c r="M2479" t="s">
        <v>13254</v>
      </c>
      <c r="N2479">
        <v>8.3000000000000007</v>
      </c>
      <c r="O2479">
        <v>1.1870000000000001</v>
      </c>
      <c r="P2479">
        <v>186.46899999999999</v>
      </c>
      <c r="Q2479">
        <v>196</v>
      </c>
      <c r="R2479">
        <v>4.8000000000000001E-2</v>
      </c>
      <c r="S2479">
        <v>0.04</v>
      </c>
    </row>
    <row r="2480" spans="1:19" x14ac:dyDescent="0.25">
      <c r="A2480" s="5" t="s">
        <v>3413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0.14000000000000001</v>
      </c>
      <c r="L2480">
        <v>1984.3869999999999</v>
      </c>
      <c r="M2480" t="s">
        <v>13254</v>
      </c>
      <c r="N2480">
        <v>8.6129999999999995</v>
      </c>
      <c r="O2480">
        <v>1.173</v>
      </c>
      <c r="P2480">
        <v>175.88200000000001</v>
      </c>
      <c r="Q2480">
        <v>200</v>
      </c>
      <c r="R2480">
        <v>0.05</v>
      </c>
      <c r="S2480">
        <v>4.4999999999999998E-2</v>
      </c>
    </row>
    <row r="2481" spans="1:19" x14ac:dyDescent="0.25">
      <c r="A2481" s="5" t="s">
        <v>3413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0.14399999999999999</v>
      </c>
      <c r="L2481">
        <v>1985.0809999999999</v>
      </c>
      <c r="M2481" t="s">
        <v>13254</v>
      </c>
      <c r="N2481">
        <v>8.9190000000000005</v>
      </c>
      <c r="O2481">
        <v>1.1739999999999999</v>
      </c>
      <c r="P2481">
        <v>175.45</v>
      </c>
      <c r="Q2481">
        <v>220</v>
      </c>
      <c r="R2481">
        <v>5.8999999999999997E-2</v>
      </c>
      <c r="S2481">
        <v>4.5999999999999999E-2</v>
      </c>
    </row>
    <row r="2482" spans="1:19" x14ac:dyDescent="0.25">
      <c r="A2482" s="5" t="s">
        <v>3413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0.14699999999999999</v>
      </c>
      <c r="L2482">
        <v>1985.771</v>
      </c>
      <c r="M2482" t="s">
        <v>13254</v>
      </c>
      <c r="N2482">
        <v>9.2289999999999992</v>
      </c>
      <c r="O2482">
        <v>1.1819999999999999</v>
      </c>
      <c r="P2482">
        <v>171.96700000000001</v>
      </c>
      <c r="Q2482">
        <v>193</v>
      </c>
      <c r="R2482">
        <v>5.0999999999999997E-2</v>
      </c>
      <c r="S2482">
        <v>4.5999999999999999E-2</v>
      </c>
    </row>
    <row r="2483" spans="1:19" x14ac:dyDescent="0.25">
      <c r="A2483" s="5" t="s">
        <v>3413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0.14699999999999999</v>
      </c>
      <c r="L2483">
        <v>1986.6479999999999</v>
      </c>
      <c r="M2483" t="s">
        <v>13254</v>
      </c>
      <c r="N2483">
        <v>9.3520000000000003</v>
      </c>
      <c r="O2483">
        <v>1.1950000000000001</v>
      </c>
      <c r="P2483">
        <v>175.328</v>
      </c>
      <c r="Q2483">
        <v>219</v>
      </c>
      <c r="R2483">
        <v>5.0999999999999997E-2</v>
      </c>
      <c r="S2483">
        <v>4.9000000000000002E-2</v>
      </c>
    </row>
    <row r="2484" spans="1:19" x14ac:dyDescent="0.25">
      <c r="A2484" s="5" t="s">
        <v>3413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0.14899999999999999</v>
      </c>
      <c r="L2484">
        <v>1987.6569999999999</v>
      </c>
      <c r="M2484" t="s">
        <v>13254</v>
      </c>
      <c r="N2484">
        <v>9.343</v>
      </c>
      <c r="O2484">
        <v>1.208</v>
      </c>
      <c r="P2484">
        <v>178.20099999999999</v>
      </c>
      <c r="Q2484">
        <v>240</v>
      </c>
      <c r="R2484">
        <v>5.2999999999999999E-2</v>
      </c>
      <c r="S2484">
        <v>5.2999999999999999E-2</v>
      </c>
    </row>
    <row r="2485" spans="1:19" x14ac:dyDescent="0.25">
      <c r="A2485" s="5" t="s">
        <v>3413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0.152</v>
      </c>
      <c r="L2485">
        <v>1988.7159999999999</v>
      </c>
      <c r="M2485" t="s">
        <v>13254</v>
      </c>
      <c r="N2485">
        <v>9.2840000000000007</v>
      </c>
      <c r="O2485">
        <v>1.2290000000000001</v>
      </c>
      <c r="P2485">
        <v>182.886</v>
      </c>
      <c r="Q2485">
        <v>212</v>
      </c>
      <c r="R2485">
        <v>5.6000000000000001E-2</v>
      </c>
      <c r="S2485">
        <v>5.2999999999999999E-2</v>
      </c>
    </row>
    <row r="2486" spans="1:19" x14ac:dyDescent="0.25">
      <c r="A2486" s="5" t="s">
        <v>3413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0.155</v>
      </c>
      <c r="L2486">
        <v>1989.7660000000001</v>
      </c>
      <c r="M2486">
        <v>1333.607</v>
      </c>
      <c r="N2486">
        <v>9.2349999999999994</v>
      </c>
      <c r="O2486">
        <v>1.2549999999999999</v>
      </c>
      <c r="P2486">
        <v>190.036</v>
      </c>
      <c r="Q2486">
        <v>218</v>
      </c>
      <c r="R2486">
        <v>5.3999999999999999E-2</v>
      </c>
      <c r="S2486">
        <v>5.1999999999999998E-2</v>
      </c>
    </row>
    <row r="2487" spans="1:19" x14ac:dyDescent="0.25">
      <c r="A2487" s="5" t="s">
        <v>3413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0.18099999999999999</v>
      </c>
      <c r="L2487">
        <v>1990.855</v>
      </c>
      <c r="M2487">
        <v>1337.3879999999999</v>
      </c>
      <c r="N2487">
        <v>9.1449999999999996</v>
      </c>
      <c r="O2487">
        <v>1.2769999999999999</v>
      </c>
      <c r="P2487">
        <v>200.07499999999999</v>
      </c>
      <c r="Q2487">
        <v>223</v>
      </c>
      <c r="R2487">
        <v>5.3999999999999999E-2</v>
      </c>
      <c r="S2487">
        <v>5.0999999999999997E-2</v>
      </c>
    </row>
    <row r="2488" spans="1:19" x14ac:dyDescent="0.25">
      <c r="A2488" s="5" t="s">
        <v>3413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0.192</v>
      </c>
      <c r="L2488">
        <v>1991.8710000000001</v>
      </c>
      <c r="M2488">
        <v>1348.644</v>
      </c>
      <c r="N2488">
        <v>9.1289999999999996</v>
      </c>
      <c r="O2488">
        <v>1.2769999999999999</v>
      </c>
      <c r="P2488">
        <v>207.346</v>
      </c>
      <c r="Q2488">
        <v>222</v>
      </c>
      <c r="R2488">
        <v>5.3999999999999999E-2</v>
      </c>
      <c r="S2488">
        <v>4.7E-2</v>
      </c>
    </row>
    <row r="2489" spans="1:19" x14ac:dyDescent="0.25">
      <c r="A2489" s="5" t="s">
        <v>3413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0.20100000000000001</v>
      </c>
      <c r="L2489">
        <v>1992.818</v>
      </c>
      <c r="M2489">
        <v>1349.8130000000001</v>
      </c>
      <c r="N2489">
        <v>9.1820000000000004</v>
      </c>
      <c r="O2489">
        <v>1.278</v>
      </c>
      <c r="P2489">
        <v>213.84299999999999</v>
      </c>
      <c r="Q2489">
        <v>212</v>
      </c>
      <c r="R2489">
        <v>5.8000000000000003E-2</v>
      </c>
      <c r="S2489">
        <v>4.9000000000000002E-2</v>
      </c>
    </row>
    <row r="2490" spans="1:19" x14ac:dyDescent="0.25">
      <c r="A2490" s="5" t="s">
        <v>3413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0.21</v>
      </c>
      <c r="L2490">
        <v>1993.9079999999999</v>
      </c>
      <c r="M2490">
        <v>1368.1120000000001</v>
      </c>
      <c r="N2490">
        <v>9.0920000000000005</v>
      </c>
      <c r="O2490">
        <v>1.28</v>
      </c>
      <c r="P2490">
        <v>214.83500000000001</v>
      </c>
      <c r="Q2490">
        <v>223</v>
      </c>
      <c r="R2490">
        <v>5.8999999999999997E-2</v>
      </c>
      <c r="S2490">
        <v>4.9000000000000002E-2</v>
      </c>
    </row>
    <row r="2491" spans="1:19" x14ac:dyDescent="0.25">
      <c r="A2491" s="5" t="s">
        <v>3413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0.221</v>
      </c>
      <c r="L2491">
        <v>1994.9280000000001</v>
      </c>
      <c r="M2491">
        <v>1372.028</v>
      </c>
      <c r="N2491">
        <v>9.0719999999999992</v>
      </c>
      <c r="O2491">
        <v>1.2849999999999999</v>
      </c>
      <c r="P2491">
        <v>217.89599999999999</v>
      </c>
      <c r="Q2491">
        <v>228</v>
      </c>
      <c r="R2491">
        <v>0.06</v>
      </c>
      <c r="S2491">
        <v>5.2999999999999999E-2</v>
      </c>
    </row>
    <row r="2492" spans="1:19" x14ac:dyDescent="0.25">
      <c r="A2492" s="5" t="s">
        <v>3413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0.23400000000000001</v>
      </c>
      <c r="L2492">
        <v>1995.962</v>
      </c>
      <c r="M2492">
        <v>1361.2059999999999</v>
      </c>
      <c r="N2492">
        <v>9.0380000000000003</v>
      </c>
      <c r="O2492">
        <v>1.298</v>
      </c>
      <c r="P2492">
        <v>224.94499999999999</v>
      </c>
      <c r="Q2492">
        <v>216</v>
      </c>
      <c r="R2492">
        <v>0.06</v>
      </c>
      <c r="S2492">
        <v>5.2999999999999999E-2</v>
      </c>
    </row>
    <row r="2493" spans="1:19" x14ac:dyDescent="0.25">
      <c r="A2493" s="5" t="s">
        <v>3413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0.24299999999999999</v>
      </c>
      <c r="L2493">
        <v>1997.0550000000001</v>
      </c>
      <c r="M2493">
        <v>1351.338</v>
      </c>
      <c r="N2493">
        <v>8.9450000000000003</v>
      </c>
      <c r="O2493">
        <v>1.3129999999999999</v>
      </c>
      <c r="P2493">
        <v>233.66900000000001</v>
      </c>
      <c r="Q2493">
        <v>235</v>
      </c>
      <c r="R2493">
        <v>6.6000000000000003E-2</v>
      </c>
      <c r="S2493">
        <v>5.2999999999999999E-2</v>
      </c>
    </row>
    <row r="2494" spans="1:19" x14ac:dyDescent="0.25">
      <c r="A2494" s="5" t="s">
        <v>3413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0.249</v>
      </c>
      <c r="L2494">
        <v>1998.0309999999999</v>
      </c>
      <c r="M2494">
        <v>1344.5540000000001</v>
      </c>
      <c r="N2494">
        <v>8.9689999999999994</v>
      </c>
      <c r="O2494">
        <v>1.3149999999999999</v>
      </c>
      <c r="P2494">
        <v>248.67599999999999</v>
      </c>
      <c r="Q2494">
        <v>218</v>
      </c>
      <c r="R2494">
        <v>6.6000000000000003E-2</v>
      </c>
      <c r="S2494">
        <v>0.05</v>
      </c>
    </row>
    <row r="2495" spans="1:19" x14ac:dyDescent="0.25">
      <c r="A2495" s="5" t="s">
        <v>3413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0.255</v>
      </c>
      <c r="L2495">
        <v>1998.7149999999999</v>
      </c>
      <c r="M2495">
        <v>1348.913</v>
      </c>
      <c r="N2495">
        <v>9.2850000000000001</v>
      </c>
      <c r="O2495">
        <v>1.3149999999999999</v>
      </c>
      <c r="P2495">
        <v>251.483</v>
      </c>
      <c r="Q2495">
        <v>218</v>
      </c>
      <c r="R2495">
        <v>6.8000000000000005E-2</v>
      </c>
      <c r="S2495">
        <v>5.2999999999999999E-2</v>
      </c>
    </row>
    <row r="2496" spans="1:19" x14ac:dyDescent="0.25">
      <c r="A2496" s="5" t="s">
        <v>3413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0.26300000000000001</v>
      </c>
      <c r="L2496">
        <v>1999.509</v>
      </c>
      <c r="M2496">
        <v>1330.088</v>
      </c>
      <c r="N2496">
        <v>9.4909999999999997</v>
      </c>
      <c r="O2496">
        <v>1.3340000000000001</v>
      </c>
      <c r="P2496">
        <v>255.65199999999999</v>
      </c>
      <c r="Q2496">
        <v>209</v>
      </c>
      <c r="R2496">
        <v>6.4000000000000001E-2</v>
      </c>
      <c r="S2496">
        <v>5.0999999999999997E-2</v>
      </c>
    </row>
    <row r="2497" spans="1:19" x14ac:dyDescent="0.25">
      <c r="A2497" s="5" t="s">
        <v>3413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0.26900000000000002</v>
      </c>
      <c r="L2497">
        <v>2000.3989999999999</v>
      </c>
      <c r="M2497">
        <v>1312.595</v>
      </c>
      <c r="N2497">
        <v>9.6010000000000009</v>
      </c>
      <c r="O2497">
        <v>1.351</v>
      </c>
      <c r="P2497">
        <v>259.16500000000002</v>
      </c>
      <c r="Q2497">
        <v>214</v>
      </c>
      <c r="R2497">
        <v>6.2E-2</v>
      </c>
      <c r="S2497">
        <v>5.0999999999999997E-2</v>
      </c>
    </row>
    <row r="2498" spans="1:19" x14ac:dyDescent="0.25">
      <c r="A2498" s="5" t="s">
        <v>3413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0.27400000000000002</v>
      </c>
      <c r="L2498">
        <v>2001.3489999999999</v>
      </c>
      <c r="M2498">
        <v>1289.7</v>
      </c>
      <c r="N2498">
        <v>9.6509999999999998</v>
      </c>
      <c r="O2498">
        <v>1.37</v>
      </c>
      <c r="P2498">
        <v>262.13900000000001</v>
      </c>
      <c r="Q2498">
        <v>203</v>
      </c>
      <c r="R2498">
        <v>5.8999999999999997E-2</v>
      </c>
      <c r="S2498">
        <v>4.7E-2</v>
      </c>
    </row>
    <row r="2499" spans="1:19" x14ac:dyDescent="0.25">
      <c r="A2499" s="5" t="s">
        <v>3413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0.27800000000000002</v>
      </c>
      <c r="L2499">
        <v>2002.2280000000001</v>
      </c>
      <c r="M2499">
        <v>1277.3879999999999</v>
      </c>
      <c r="N2499">
        <v>9.7729999999999997</v>
      </c>
      <c r="O2499">
        <v>1.369</v>
      </c>
      <c r="P2499">
        <v>267.12799999999999</v>
      </c>
      <c r="Q2499">
        <v>207</v>
      </c>
      <c r="R2499">
        <v>5.8999999999999997E-2</v>
      </c>
      <c r="S2499">
        <v>5.1999999999999998E-2</v>
      </c>
    </row>
    <row r="2500" spans="1:19" x14ac:dyDescent="0.25">
      <c r="A2500" s="5" t="s">
        <v>3413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0.28299999999999997</v>
      </c>
      <c r="L2500">
        <v>2003.069</v>
      </c>
      <c r="M2500">
        <v>1263.4690000000001</v>
      </c>
      <c r="N2500">
        <v>9.9309999999999992</v>
      </c>
      <c r="O2500">
        <v>1.3740000000000001</v>
      </c>
      <c r="P2500">
        <v>270.63299999999998</v>
      </c>
      <c r="Q2500">
        <v>203</v>
      </c>
      <c r="R2500">
        <v>6.3E-2</v>
      </c>
      <c r="S2500">
        <v>5.0999999999999997E-2</v>
      </c>
    </row>
    <row r="2501" spans="1:19" x14ac:dyDescent="0.25">
      <c r="A2501" s="5" t="s">
        <v>3413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0.28799999999999998</v>
      </c>
      <c r="L2501">
        <v>2004</v>
      </c>
      <c r="M2501">
        <v>1264.4059999999999</v>
      </c>
      <c r="N2501">
        <v>9.9990000000000006</v>
      </c>
      <c r="O2501">
        <v>1.399</v>
      </c>
      <c r="P2501">
        <v>279.464</v>
      </c>
      <c r="Q2501">
        <v>201</v>
      </c>
      <c r="R2501">
        <v>6.4000000000000001E-2</v>
      </c>
      <c r="S2501">
        <v>4.9000000000000002E-2</v>
      </c>
    </row>
    <row r="2502" spans="1:19" x14ac:dyDescent="0.25">
      <c r="A2502" s="5" t="s">
        <v>3413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0.29299999999999998</v>
      </c>
      <c r="L2502">
        <v>2005.039</v>
      </c>
      <c r="M2502">
        <v>1268.777</v>
      </c>
      <c r="N2502">
        <v>9.9610000000000003</v>
      </c>
      <c r="O2502">
        <v>1.43</v>
      </c>
      <c r="P2502">
        <v>286.64499999999998</v>
      </c>
      <c r="Q2502">
        <v>200</v>
      </c>
      <c r="R2502">
        <v>6.2E-2</v>
      </c>
      <c r="S2502">
        <v>4.8000000000000001E-2</v>
      </c>
    </row>
    <row r="2503" spans="1:19" x14ac:dyDescent="0.25">
      <c r="A2503" s="5" t="s">
        <v>3413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0.29899999999999999</v>
      </c>
      <c r="L2503">
        <v>2006.0540000000001</v>
      </c>
      <c r="M2503">
        <v>1271.693</v>
      </c>
      <c r="N2503">
        <v>9.9459999999999997</v>
      </c>
      <c r="O2503">
        <v>1.456</v>
      </c>
      <c r="P2503">
        <v>291.11900000000003</v>
      </c>
      <c r="Q2503">
        <v>206</v>
      </c>
      <c r="R2503">
        <v>6.2E-2</v>
      </c>
      <c r="S2503">
        <v>4.8000000000000001E-2</v>
      </c>
    </row>
    <row r="2504" spans="1:19" x14ac:dyDescent="0.25">
      <c r="A2504" s="5" t="s">
        <v>3413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0.30299999999999999</v>
      </c>
      <c r="L2504">
        <v>2007.0319999999999</v>
      </c>
      <c r="M2504">
        <v>1260.211</v>
      </c>
      <c r="N2504">
        <v>9.968</v>
      </c>
      <c r="O2504">
        <v>1.464</v>
      </c>
      <c r="P2504">
        <v>293.68</v>
      </c>
      <c r="Q2504">
        <v>191</v>
      </c>
      <c r="R2504">
        <v>6.5000000000000002E-2</v>
      </c>
      <c r="S2504">
        <v>5.0999999999999997E-2</v>
      </c>
    </row>
    <row r="2505" spans="1:19" x14ac:dyDescent="0.25">
      <c r="A2505" s="5" t="s">
        <v>3413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0.308</v>
      </c>
      <c r="L2505">
        <v>2008.0229999999999</v>
      </c>
      <c r="M2505">
        <v>1251.1559999999999</v>
      </c>
      <c r="N2505">
        <v>9.9770000000000003</v>
      </c>
      <c r="O2505">
        <v>1.4339999999999999</v>
      </c>
      <c r="P2505">
        <v>296.745</v>
      </c>
      <c r="Q2505">
        <v>202</v>
      </c>
      <c r="R2505">
        <v>6.6000000000000003E-2</v>
      </c>
      <c r="S2505">
        <v>4.9000000000000002E-2</v>
      </c>
    </row>
    <row r="2506" spans="1:19" x14ac:dyDescent="0.25">
      <c r="A2506" s="5" t="s">
        <v>3413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0.315</v>
      </c>
      <c r="L2506">
        <v>2008.9570000000001</v>
      </c>
      <c r="M2506">
        <v>1224.9960000000001</v>
      </c>
      <c r="N2506">
        <v>10.042999999999999</v>
      </c>
      <c r="O2506">
        <v>1.4219999999999999</v>
      </c>
      <c r="P2506">
        <v>298.76499999999999</v>
      </c>
      <c r="Q2506">
        <v>218</v>
      </c>
      <c r="R2506">
        <v>6.5000000000000002E-2</v>
      </c>
      <c r="S2506">
        <v>5.3999999999999999E-2</v>
      </c>
    </row>
    <row r="2507" spans="1:19" x14ac:dyDescent="0.25">
      <c r="A2507" s="5" t="s">
        <v>3413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0.32</v>
      </c>
      <c r="L2507">
        <v>2009.8409999999999</v>
      </c>
      <c r="M2507">
        <v>1165.877</v>
      </c>
      <c r="N2507">
        <v>10.159000000000001</v>
      </c>
      <c r="O2507">
        <v>1.417</v>
      </c>
      <c r="P2507">
        <v>301.15600000000001</v>
      </c>
      <c r="Q2507">
        <v>201</v>
      </c>
      <c r="R2507">
        <v>0.06</v>
      </c>
      <c r="S2507">
        <v>5.1999999999999998E-2</v>
      </c>
    </row>
    <row r="2508" spans="1:19" x14ac:dyDescent="0.25">
      <c r="A2508" s="5" t="s">
        <v>3413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0.32600000000000001</v>
      </c>
      <c r="L2508">
        <v>2010.683</v>
      </c>
      <c r="M2508">
        <v>1168.0350000000001</v>
      </c>
      <c r="N2508">
        <v>10.317</v>
      </c>
      <c r="O2508">
        <v>1.4179999999999999</v>
      </c>
      <c r="P2508">
        <v>308.85300000000001</v>
      </c>
      <c r="Q2508">
        <v>193</v>
      </c>
      <c r="R2508">
        <v>6.3E-2</v>
      </c>
      <c r="S2508">
        <v>5.2999999999999999E-2</v>
      </c>
    </row>
    <row r="2509" spans="1:19" x14ac:dyDescent="0.25">
      <c r="A2509" s="5" t="s">
        <v>3413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0.33100000000000002</v>
      </c>
      <c r="L2509">
        <v>2011.306</v>
      </c>
      <c r="M2509">
        <v>1167.527</v>
      </c>
      <c r="N2509">
        <v>10.694000000000001</v>
      </c>
      <c r="O2509">
        <v>1.4079999999999999</v>
      </c>
      <c r="P2509">
        <v>294.971</v>
      </c>
      <c r="Q2509">
        <v>173</v>
      </c>
      <c r="R2509">
        <v>6.4000000000000001E-2</v>
      </c>
      <c r="S2509" t="s">
        <v>13254</v>
      </c>
    </row>
    <row r="2510" spans="1:19" x14ac:dyDescent="0.25">
      <c r="A2510" s="5" t="s">
        <v>3487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7.0000000000000007E-2</v>
      </c>
      <c r="L2510">
        <v>1981.7729999999999</v>
      </c>
      <c r="M2510" t="s">
        <v>13254</v>
      </c>
      <c r="N2510">
        <v>8.2270000000000003</v>
      </c>
      <c r="O2510">
        <v>1.28</v>
      </c>
      <c r="P2510">
        <v>181.31200000000001</v>
      </c>
      <c r="Q2510">
        <v>169</v>
      </c>
      <c r="R2510" t="s">
        <v>13254</v>
      </c>
      <c r="S2510">
        <v>3.4000000000000002E-2</v>
      </c>
    </row>
    <row r="2511" spans="1:19" x14ac:dyDescent="0.25">
      <c r="A2511" s="5" t="s">
        <v>3487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7.1999999999999995E-2</v>
      </c>
      <c r="L2511">
        <v>1982.5630000000001</v>
      </c>
      <c r="M2511" t="s">
        <v>13254</v>
      </c>
      <c r="N2511">
        <v>8.4369999999999994</v>
      </c>
      <c r="O2511">
        <v>1.2989999999999999</v>
      </c>
      <c r="P2511">
        <v>186.809</v>
      </c>
      <c r="Q2511">
        <v>149</v>
      </c>
      <c r="R2511">
        <v>3.9E-2</v>
      </c>
      <c r="S2511">
        <v>3.2000000000000001E-2</v>
      </c>
    </row>
    <row r="2512" spans="1:19" x14ac:dyDescent="0.25">
      <c r="A2512" s="5" t="s">
        <v>3487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6.9000000000000006E-2</v>
      </c>
      <c r="L2512">
        <v>1983.212</v>
      </c>
      <c r="M2512" t="s">
        <v>13254</v>
      </c>
      <c r="N2512">
        <v>8.7880000000000003</v>
      </c>
      <c r="O2512">
        <v>1.28</v>
      </c>
      <c r="P2512">
        <v>187.90899999999999</v>
      </c>
      <c r="Q2512">
        <v>141</v>
      </c>
      <c r="R2512">
        <v>3.5000000000000003E-2</v>
      </c>
      <c r="S2512">
        <v>3.5000000000000003E-2</v>
      </c>
    </row>
    <row r="2513" spans="1:19" x14ac:dyDescent="0.25">
      <c r="A2513" s="5" t="s">
        <v>3487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7.0000000000000007E-2</v>
      </c>
      <c r="L2513">
        <v>1983.855</v>
      </c>
      <c r="M2513" t="s">
        <v>13254</v>
      </c>
      <c r="N2513">
        <v>9.1449999999999996</v>
      </c>
      <c r="O2513">
        <v>1.2629999999999999</v>
      </c>
      <c r="P2513">
        <v>179.09399999999999</v>
      </c>
      <c r="Q2513">
        <v>173</v>
      </c>
      <c r="R2513">
        <v>3.2000000000000001E-2</v>
      </c>
      <c r="S2513">
        <v>3.4000000000000002E-2</v>
      </c>
    </row>
    <row r="2514" spans="1:19" x14ac:dyDescent="0.25">
      <c r="A2514" s="5" t="s">
        <v>3487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7.0999999999999994E-2</v>
      </c>
      <c r="L2514">
        <v>1984.472</v>
      </c>
      <c r="M2514" t="s">
        <v>13254</v>
      </c>
      <c r="N2514">
        <v>9.5280000000000005</v>
      </c>
      <c r="O2514">
        <v>1.2749999999999999</v>
      </c>
      <c r="P2514">
        <v>178.583</v>
      </c>
      <c r="Q2514">
        <v>155</v>
      </c>
      <c r="R2514">
        <v>3.5999999999999997E-2</v>
      </c>
      <c r="S2514">
        <v>3.4000000000000002E-2</v>
      </c>
    </row>
    <row r="2515" spans="1:19" x14ac:dyDescent="0.25">
      <c r="A2515" s="5" t="s">
        <v>3487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7.1999999999999995E-2</v>
      </c>
      <c r="L2515">
        <v>1985.105</v>
      </c>
      <c r="M2515" t="s">
        <v>13254</v>
      </c>
      <c r="N2515">
        <v>9.8949999999999996</v>
      </c>
      <c r="O2515">
        <v>1.28</v>
      </c>
      <c r="P2515">
        <v>176.28299999999999</v>
      </c>
      <c r="Q2515">
        <v>177</v>
      </c>
      <c r="R2515">
        <v>3.3000000000000002E-2</v>
      </c>
      <c r="S2515">
        <v>3.2000000000000001E-2</v>
      </c>
    </row>
    <row r="2516" spans="1:19" x14ac:dyDescent="0.25">
      <c r="A2516" s="5" t="s">
        <v>3487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7.3999999999999996E-2</v>
      </c>
      <c r="L2516">
        <v>1985.91</v>
      </c>
      <c r="M2516" t="s">
        <v>13254</v>
      </c>
      <c r="N2516">
        <v>10.09</v>
      </c>
      <c r="O2516">
        <v>1.3009999999999999</v>
      </c>
      <c r="P2516">
        <v>179.86</v>
      </c>
      <c r="Q2516">
        <v>176</v>
      </c>
      <c r="R2516">
        <v>0.03</v>
      </c>
      <c r="S2516">
        <v>3.4000000000000002E-2</v>
      </c>
    </row>
    <row r="2517" spans="1:19" x14ac:dyDescent="0.25">
      <c r="A2517" s="5" t="s">
        <v>3487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7.4999999999999997E-2</v>
      </c>
      <c r="L2517">
        <v>1986.99</v>
      </c>
      <c r="M2517" t="s">
        <v>13254</v>
      </c>
      <c r="N2517">
        <v>10.009</v>
      </c>
      <c r="O2517">
        <v>1.3169999999999999</v>
      </c>
      <c r="P2517">
        <v>182.166</v>
      </c>
      <c r="Q2517">
        <v>175</v>
      </c>
      <c r="R2517">
        <v>3.2000000000000001E-2</v>
      </c>
      <c r="S2517">
        <v>3.6999999999999998E-2</v>
      </c>
    </row>
    <row r="2518" spans="1:19" x14ac:dyDescent="0.25">
      <c r="A2518" s="5" t="s">
        <v>3487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7.5999999999999998E-2</v>
      </c>
      <c r="L2518">
        <v>1987.8979999999999</v>
      </c>
      <c r="M2518" t="s">
        <v>13254</v>
      </c>
      <c r="N2518">
        <v>10.102</v>
      </c>
      <c r="O2518">
        <v>1.339</v>
      </c>
      <c r="P2518">
        <v>187.87700000000001</v>
      </c>
      <c r="Q2518">
        <v>169</v>
      </c>
      <c r="R2518">
        <v>3.5000000000000003E-2</v>
      </c>
      <c r="S2518">
        <v>3.9E-2</v>
      </c>
    </row>
    <row r="2519" spans="1:19" x14ac:dyDescent="0.25">
      <c r="A2519" s="5" t="s">
        <v>3487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7.9000000000000001E-2</v>
      </c>
      <c r="L2519">
        <v>1988.81</v>
      </c>
      <c r="M2519">
        <v>1302.56</v>
      </c>
      <c r="N2519">
        <v>10.19</v>
      </c>
      <c r="O2519">
        <v>1.3759999999999999</v>
      </c>
      <c r="P2519">
        <v>194.518</v>
      </c>
      <c r="Q2519">
        <v>175</v>
      </c>
      <c r="R2519">
        <v>0.03</v>
      </c>
      <c r="S2519">
        <v>3.6999999999999998E-2</v>
      </c>
    </row>
    <row r="2520" spans="1:19" x14ac:dyDescent="0.25">
      <c r="A2520" s="5" t="s">
        <v>3487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0.09</v>
      </c>
      <c r="L2520">
        <v>1989.7940000000001</v>
      </c>
      <c r="M2520">
        <v>1330.0060000000001</v>
      </c>
      <c r="N2520">
        <v>10.206</v>
      </c>
      <c r="O2520">
        <v>1.3919999999999999</v>
      </c>
      <c r="P2520">
        <v>206.24700000000001</v>
      </c>
      <c r="Q2520">
        <v>187</v>
      </c>
      <c r="R2520">
        <v>3.4000000000000002E-2</v>
      </c>
      <c r="S2520">
        <v>3.5000000000000003E-2</v>
      </c>
    </row>
    <row r="2521" spans="1:19" x14ac:dyDescent="0.25">
      <c r="A2521" s="5" t="s">
        <v>3487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9.4E-2</v>
      </c>
      <c r="L2521">
        <v>1990.73</v>
      </c>
      <c r="M2521">
        <v>1314.568</v>
      </c>
      <c r="N2521">
        <v>10.27</v>
      </c>
      <c r="O2521">
        <v>1.405</v>
      </c>
      <c r="P2521">
        <v>212.98400000000001</v>
      </c>
      <c r="Q2521">
        <v>203</v>
      </c>
      <c r="R2521">
        <v>3.4000000000000002E-2</v>
      </c>
      <c r="S2521">
        <v>3.7999999999999999E-2</v>
      </c>
    </row>
    <row r="2522" spans="1:19" x14ac:dyDescent="0.25">
      <c r="A2522" s="5" t="s">
        <v>3487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9.8000000000000004E-2</v>
      </c>
      <c r="L2522">
        <v>1991.7080000000001</v>
      </c>
      <c r="M2522">
        <v>1321.5350000000001</v>
      </c>
      <c r="N2522">
        <v>10.292</v>
      </c>
      <c r="O2522">
        <v>1.395</v>
      </c>
      <c r="P2522">
        <v>221.571</v>
      </c>
      <c r="Q2522">
        <v>213</v>
      </c>
      <c r="R2522">
        <v>3.4000000000000002E-2</v>
      </c>
      <c r="S2522">
        <v>3.6999999999999998E-2</v>
      </c>
    </row>
    <row r="2523" spans="1:19" x14ac:dyDescent="0.25">
      <c r="A2523" s="5" t="s">
        <v>3487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0.104</v>
      </c>
      <c r="L2523">
        <v>1992.7149999999999</v>
      </c>
      <c r="M2523">
        <v>1351.6659999999999</v>
      </c>
      <c r="N2523">
        <v>10.285</v>
      </c>
      <c r="O2523">
        <v>1.391</v>
      </c>
      <c r="P2523">
        <v>221.33799999999999</v>
      </c>
      <c r="Q2523">
        <v>203</v>
      </c>
      <c r="R2523">
        <v>3.5000000000000003E-2</v>
      </c>
      <c r="S2523">
        <v>3.5000000000000003E-2</v>
      </c>
    </row>
    <row r="2524" spans="1:19" x14ac:dyDescent="0.25">
      <c r="A2524" s="5" t="s">
        <v>3487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0.11</v>
      </c>
      <c r="L2524">
        <v>1993.7139999999999</v>
      </c>
      <c r="M2524">
        <v>1360.79</v>
      </c>
      <c r="N2524">
        <v>10.286</v>
      </c>
      <c r="O2524">
        <v>1.393</v>
      </c>
      <c r="P2524">
        <v>224.673</v>
      </c>
      <c r="Q2524">
        <v>219</v>
      </c>
      <c r="R2524">
        <v>3.9E-2</v>
      </c>
      <c r="S2524">
        <v>3.5999999999999997E-2</v>
      </c>
    </row>
    <row r="2525" spans="1:19" x14ac:dyDescent="0.25">
      <c r="A2525" s="5" t="s">
        <v>3487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0.121</v>
      </c>
      <c r="L2525">
        <v>1994.702</v>
      </c>
      <c r="M2525">
        <v>1339.912</v>
      </c>
      <c r="N2525">
        <v>10.298</v>
      </c>
      <c r="O2525">
        <v>1.41</v>
      </c>
      <c r="P2525">
        <v>234.67099999999999</v>
      </c>
      <c r="Q2525">
        <v>240</v>
      </c>
      <c r="R2525">
        <v>3.9E-2</v>
      </c>
      <c r="S2525">
        <v>3.9E-2</v>
      </c>
    </row>
    <row r="2526" spans="1:19" x14ac:dyDescent="0.25">
      <c r="A2526" s="5" t="s">
        <v>3487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0.124</v>
      </c>
      <c r="L2526">
        <v>1995.749</v>
      </c>
      <c r="M2526">
        <v>1329.2149999999999</v>
      </c>
      <c r="N2526">
        <v>10.250999999999999</v>
      </c>
      <c r="O2526">
        <v>1.4159999999999999</v>
      </c>
      <c r="P2526">
        <v>242.316</v>
      </c>
      <c r="Q2526">
        <v>237</v>
      </c>
      <c r="R2526">
        <v>4.1000000000000002E-2</v>
      </c>
      <c r="S2526">
        <v>3.6999999999999998E-2</v>
      </c>
    </row>
    <row r="2527" spans="1:19" x14ac:dyDescent="0.25">
      <c r="A2527" s="5" t="s">
        <v>3487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0.129</v>
      </c>
      <c r="L2527">
        <v>1996.826</v>
      </c>
      <c r="M2527">
        <v>1346.954</v>
      </c>
      <c r="N2527">
        <v>10.173999999999999</v>
      </c>
      <c r="O2527">
        <v>1.4239999999999999</v>
      </c>
      <c r="P2527">
        <v>254.203</v>
      </c>
      <c r="Q2527">
        <v>210</v>
      </c>
      <c r="R2527">
        <v>4.2000000000000003E-2</v>
      </c>
      <c r="S2527">
        <v>3.7999999999999999E-2</v>
      </c>
    </row>
    <row r="2528" spans="1:19" x14ac:dyDescent="0.25">
      <c r="A2528" s="5" t="s">
        <v>3487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0.13800000000000001</v>
      </c>
      <c r="L2528">
        <v>1997.511</v>
      </c>
      <c r="M2528">
        <v>1345.5740000000001</v>
      </c>
      <c r="N2528">
        <v>10.489000000000001</v>
      </c>
      <c r="O2528">
        <v>1.478</v>
      </c>
      <c r="P2528">
        <v>257.36599999999999</v>
      </c>
      <c r="Q2528">
        <v>217</v>
      </c>
      <c r="R2528">
        <v>4.2999999999999997E-2</v>
      </c>
      <c r="S2528">
        <v>3.9E-2</v>
      </c>
    </row>
    <row r="2529" spans="1:19" x14ac:dyDescent="0.25">
      <c r="A2529" s="5" t="s">
        <v>3487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0.14299999999999999</v>
      </c>
      <c r="L2529">
        <v>1998.1949999999999</v>
      </c>
      <c r="M2529">
        <v>1310.288</v>
      </c>
      <c r="N2529">
        <v>10.805</v>
      </c>
      <c r="O2529">
        <v>1.4830000000000001</v>
      </c>
      <c r="P2529">
        <v>260.959</v>
      </c>
      <c r="Q2529">
        <v>207</v>
      </c>
      <c r="R2529">
        <v>3.7999999999999999E-2</v>
      </c>
      <c r="S2529">
        <v>4.2000000000000003E-2</v>
      </c>
    </row>
    <row r="2530" spans="1:19" x14ac:dyDescent="0.25">
      <c r="A2530" s="5" t="s">
        <v>3487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0.14799999999999999</v>
      </c>
      <c r="L2530">
        <v>1998.92</v>
      </c>
      <c r="M2530">
        <v>1281.8330000000001</v>
      </c>
      <c r="N2530">
        <v>11.08</v>
      </c>
      <c r="O2530">
        <v>1.51</v>
      </c>
      <c r="P2530">
        <v>262.07</v>
      </c>
      <c r="Q2530">
        <v>180</v>
      </c>
      <c r="R2530">
        <v>3.7999999999999999E-2</v>
      </c>
      <c r="S2530">
        <v>3.9E-2</v>
      </c>
    </row>
    <row r="2531" spans="1:19" x14ac:dyDescent="0.25">
      <c r="A2531" s="5" t="s">
        <v>3487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0.14899999999999999</v>
      </c>
      <c r="L2531">
        <v>1999.771</v>
      </c>
      <c r="M2531">
        <v>1283.8579999999999</v>
      </c>
      <c r="N2531">
        <v>11.228999999999999</v>
      </c>
      <c r="O2531">
        <v>1.5269999999999999</v>
      </c>
      <c r="P2531">
        <v>264.95299999999997</v>
      </c>
      <c r="Q2531">
        <v>178</v>
      </c>
      <c r="R2531">
        <v>4.1000000000000002E-2</v>
      </c>
      <c r="S2531">
        <v>4.1000000000000002E-2</v>
      </c>
    </row>
    <row r="2532" spans="1:19" x14ac:dyDescent="0.25">
      <c r="A2532" s="5" t="s">
        <v>3487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0.152</v>
      </c>
      <c r="L2532">
        <v>2000.54</v>
      </c>
      <c r="M2532">
        <v>1248.4949999999999</v>
      </c>
      <c r="N2532">
        <v>11.46</v>
      </c>
      <c r="O2532">
        <v>1.5289999999999999</v>
      </c>
      <c r="P2532">
        <v>270.23899999999998</v>
      </c>
      <c r="Q2532">
        <v>176</v>
      </c>
      <c r="R2532">
        <v>4.3999999999999997E-2</v>
      </c>
      <c r="S2532">
        <v>4.3999999999999997E-2</v>
      </c>
    </row>
    <row r="2533" spans="1:19" x14ac:dyDescent="0.25">
      <c r="A2533" s="5" t="s">
        <v>3487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0.155</v>
      </c>
      <c r="L2533">
        <v>2001.2850000000001</v>
      </c>
      <c r="M2533">
        <v>1229.423</v>
      </c>
      <c r="N2533">
        <v>11.715</v>
      </c>
      <c r="O2533">
        <v>1.556</v>
      </c>
      <c r="P2533">
        <v>271.91000000000003</v>
      </c>
      <c r="Q2533">
        <v>168</v>
      </c>
      <c r="R2533">
        <v>0.04</v>
      </c>
      <c r="S2533">
        <v>0.04</v>
      </c>
    </row>
    <row r="2534" spans="1:19" x14ac:dyDescent="0.25">
      <c r="A2534" s="5" t="s">
        <v>3487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0.157</v>
      </c>
      <c r="L2534">
        <v>2002.2239999999999</v>
      </c>
      <c r="M2534">
        <v>1235.6769999999999</v>
      </c>
      <c r="N2534">
        <v>11.776</v>
      </c>
      <c r="O2534">
        <v>1.5569999999999999</v>
      </c>
      <c r="P2534">
        <v>277.589</v>
      </c>
      <c r="Q2534">
        <v>151</v>
      </c>
      <c r="R2534">
        <v>4.8000000000000001E-2</v>
      </c>
      <c r="S2534">
        <v>4.2000000000000003E-2</v>
      </c>
    </row>
    <row r="2535" spans="1:19" x14ac:dyDescent="0.25">
      <c r="A2535" s="5" t="s">
        <v>3487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0.16200000000000001</v>
      </c>
      <c r="L2535">
        <v>2003.2429999999999</v>
      </c>
      <c r="M2535">
        <v>1247.2809999999999</v>
      </c>
      <c r="N2535">
        <v>11.757</v>
      </c>
      <c r="O2535">
        <v>1.5840000000000001</v>
      </c>
      <c r="P2535">
        <v>285.50799999999998</v>
      </c>
      <c r="Q2535">
        <v>166</v>
      </c>
      <c r="R2535">
        <v>4.5999999999999999E-2</v>
      </c>
      <c r="S2535">
        <v>3.9E-2</v>
      </c>
    </row>
    <row r="2536" spans="1:19" x14ac:dyDescent="0.25">
      <c r="A2536" s="5" t="s">
        <v>3487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0.16400000000000001</v>
      </c>
      <c r="L2536">
        <v>2004.2629999999999</v>
      </c>
      <c r="M2536">
        <v>1253.7819999999999</v>
      </c>
      <c r="N2536">
        <v>11.737</v>
      </c>
      <c r="O2536">
        <v>1.6160000000000001</v>
      </c>
      <c r="P2536">
        <v>287.91899999999998</v>
      </c>
      <c r="Q2536">
        <v>151</v>
      </c>
      <c r="R2536">
        <v>5.0999999999999997E-2</v>
      </c>
      <c r="S2536">
        <v>4.2000000000000003E-2</v>
      </c>
    </row>
    <row r="2537" spans="1:19" x14ac:dyDescent="0.25">
      <c r="A2537" s="5" t="s">
        <v>3487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0.16800000000000001</v>
      </c>
      <c r="L2537">
        <v>2005.2349999999999</v>
      </c>
      <c r="M2537">
        <v>1241.6590000000001</v>
      </c>
      <c r="N2537">
        <v>11.765000000000001</v>
      </c>
      <c r="O2537">
        <v>1.6719999999999999</v>
      </c>
      <c r="P2537">
        <v>292.17200000000003</v>
      </c>
      <c r="Q2537">
        <v>144</v>
      </c>
      <c r="R2537">
        <v>5.0999999999999997E-2</v>
      </c>
      <c r="S2537">
        <v>0.04</v>
      </c>
    </row>
    <row r="2538" spans="1:19" x14ac:dyDescent="0.25">
      <c r="A2538" s="5" t="s">
        <v>3487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0.17199999999999999</v>
      </c>
      <c r="L2538">
        <v>2006.251</v>
      </c>
      <c r="M2538">
        <v>1235.741</v>
      </c>
      <c r="N2538">
        <v>11.749000000000001</v>
      </c>
      <c r="O2538">
        <v>1.696</v>
      </c>
      <c r="P2538">
        <v>294.15199999999999</v>
      </c>
      <c r="Q2538">
        <v>142</v>
      </c>
      <c r="R2538">
        <v>4.9000000000000002E-2</v>
      </c>
      <c r="S2538">
        <v>4.2999999999999997E-2</v>
      </c>
    </row>
    <row r="2539" spans="1:19" x14ac:dyDescent="0.25">
      <c r="A2539" s="5" t="s">
        <v>3487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0.17599999999999999</v>
      </c>
      <c r="L2539">
        <v>2007.1210000000001</v>
      </c>
      <c r="M2539">
        <v>1206.8620000000001</v>
      </c>
      <c r="N2539">
        <v>11.879</v>
      </c>
      <c r="O2539">
        <v>1.675</v>
      </c>
      <c r="P2539">
        <v>296.82600000000002</v>
      </c>
      <c r="Q2539">
        <v>129</v>
      </c>
      <c r="R2539">
        <v>4.2000000000000003E-2</v>
      </c>
      <c r="S2539">
        <v>4.4999999999999998E-2</v>
      </c>
    </row>
    <row r="2540" spans="1:19" x14ac:dyDescent="0.25">
      <c r="A2540" s="5" t="s">
        <v>3487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0.18</v>
      </c>
      <c r="L2540">
        <v>2007.9570000000001</v>
      </c>
      <c r="M2540">
        <v>1144.7090000000001</v>
      </c>
      <c r="N2540">
        <v>12.042999999999999</v>
      </c>
      <c r="O2540">
        <v>1.635</v>
      </c>
      <c r="P2540">
        <v>300.09899999999999</v>
      </c>
      <c r="Q2540">
        <v>134</v>
      </c>
      <c r="R2540">
        <v>4.1000000000000002E-2</v>
      </c>
      <c r="S2540">
        <v>4.1000000000000002E-2</v>
      </c>
    </row>
    <row r="2541" spans="1:19" x14ac:dyDescent="0.25">
      <c r="A2541" s="5" t="s">
        <v>3487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0.184</v>
      </c>
      <c r="L2541">
        <v>2008.838</v>
      </c>
      <c r="M2541">
        <v>1132.433</v>
      </c>
      <c r="N2541">
        <v>12.162000000000001</v>
      </c>
      <c r="O2541">
        <v>1.623</v>
      </c>
      <c r="P2541">
        <v>308.09500000000003</v>
      </c>
      <c r="Q2541">
        <v>158</v>
      </c>
      <c r="R2541">
        <v>4.2000000000000003E-2</v>
      </c>
      <c r="S2541">
        <v>4.2999999999999997E-2</v>
      </c>
    </row>
    <row r="2542" spans="1:19" x14ac:dyDescent="0.25">
      <c r="A2542" s="5" t="s">
        <v>3487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0.188</v>
      </c>
      <c r="L2542">
        <v>2009.4880000000001</v>
      </c>
      <c r="M2542">
        <v>1139.2909999999999</v>
      </c>
      <c r="N2542">
        <v>12.512</v>
      </c>
      <c r="O2542">
        <v>1.611</v>
      </c>
      <c r="P2542">
        <v>295.21699999999998</v>
      </c>
      <c r="Q2542">
        <v>146</v>
      </c>
      <c r="R2542">
        <v>4.4999999999999998E-2</v>
      </c>
      <c r="S2542" t="s">
        <v>13254</v>
      </c>
    </row>
    <row r="2543" spans="1:19" x14ac:dyDescent="0.25">
      <c r="A2543" s="5" t="s">
        <v>3516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5.0999999999999997E-2</v>
      </c>
      <c r="L2543">
        <v>1981.191</v>
      </c>
      <c r="M2543" t="s">
        <v>13254</v>
      </c>
      <c r="N2543">
        <v>8.8089999999999993</v>
      </c>
      <c r="O2543">
        <v>1.3340000000000001</v>
      </c>
      <c r="P2543">
        <v>170.30500000000001</v>
      </c>
      <c r="Q2543">
        <v>15</v>
      </c>
      <c r="R2543" t="s">
        <v>13254</v>
      </c>
      <c r="S2543">
        <v>5.3999999999999999E-2</v>
      </c>
    </row>
    <row r="2544" spans="1:19" x14ac:dyDescent="0.25">
      <c r="A2544" s="5" t="s">
        <v>3516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5.1999999999999998E-2</v>
      </c>
      <c r="L2544">
        <v>1981.8530000000001</v>
      </c>
      <c r="M2544" t="s">
        <v>13254</v>
      </c>
      <c r="N2544">
        <v>9.1470000000000002</v>
      </c>
      <c r="O2544">
        <v>1.34</v>
      </c>
      <c r="P2544">
        <v>174.857</v>
      </c>
      <c r="Q2544">
        <v>17</v>
      </c>
      <c r="R2544">
        <v>4.3999999999999997E-2</v>
      </c>
      <c r="S2544">
        <v>5.0999999999999997E-2</v>
      </c>
    </row>
    <row r="2545" spans="1:19" x14ac:dyDescent="0.25">
      <c r="A2545" s="5" t="s">
        <v>3516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5.1999999999999998E-2</v>
      </c>
      <c r="L2545">
        <v>1982.713</v>
      </c>
      <c r="M2545" t="s">
        <v>13254</v>
      </c>
      <c r="N2545">
        <v>9.2870000000000008</v>
      </c>
      <c r="O2545">
        <v>1.3260000000000001</v>
      </c>
      <c r="P2545">
        <v>178.46600000000001</v>
      </c>
      <c r="Q2545">
        <v>30</v>
      </c>
      <c r="R2545">
        <v>4.3999999999999997E-2</v>
      </c>
      <c r="S2545">
        <v>5.1999999999999998E-2</v>
      </c>
    </row>
    <row r="2546" spans="1:19" x14ac:dyDescent="0.25">
      <c r="A2546" s="5" t="s">
        <v>3516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5.1999999999999998E-2</v>
      </c>
      <c r="L2546">
        <v>1983.329</v>
      </c>
      <c r="M2546" t="s">
        <v>13254</v>
      </c>
      <c r="N2546">
        <v>9.6709999999999994</v>
      </c>
      <c r="O2546">
        <v>1.3169999999999999</v>
      </c>
      <c r="P2546">
        <v>166.09399999999999</v>
      </c>
      <c r="Q2546">
        <v>9</v>
      </c>
      <c r="R2546">
        <v>5.8000000000000003E-2</v>
      </c>
      <c r="S2546">
        <v>5.6000000000000001E-2</v>
      </c>
    </row>
    <row r="2547" spans="1:19" x14ac:dyDescent="0.25">
      <c r="A2547" s="5" t="s">
        <v>3516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5.5E-2</v>
      </c>
      <c r="L2547">
        <v>1984.049</v>
      </c>
      <c r="M2547" t="s">
        <v>13254</v>
      </c>
      <c r="N2547">
        <v>9.9510000000000005</v>
      </c>
      <c r="O2547">
        <v>1.2949999999999999</v>
      </c>
      <c r="P2547">
        <v>165.55099999999999</v>
      </c>
      <c r="Q2547">
        <v>4</v>
      </c>
      <c r="R2547">
        <v>8.5999999999999993E-2</v>
      </c>
      <c r="S2547">
        <v>7.0000000000000007E-2</v>
      </c>
    </row>
    <row r="2548" spans="1:19" x14ac:dyDescent="0.25">
      <c r="A2548" s="5" t="s">
        <v>3516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5.6000000000000001E-2</v>
      </c>
      <c r="L2548">
        <v>1984.7639999999999</v>
      </c>
      <c r="M2548" t="s">
        <v>13254</v>
      </c>
      <c r="N2548">
        <v>10.236000000000001</v>
      </c>
      <c r="O2548">
        <v>1.3109999999999999</v>
      </c>
      <c r="P2548">
        <v>166.71100000000001</v>
      </c>
      <c r="Q2548">
        <v>16</v>
      </c>
      <c r="R2548">
        <v>5.0999999999999997E-2</v>
      </c>
      <c r="S2548">
        <v>6.0999999999999999E-2</v>
      </c>
    </row>
    <row r="2549" spans="1:19" x14ac:dyDescent="0.25">
      <c r="A2549" s="5" t="s">
        <v>3516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5.7000000000000002E-2</v>
      </c>
      <c r="L2549">
        <v>1985.4380000000001</v>
      </c>
      <c r="M2549" t="s">
        <v>13254</v>
      </c>
      <c r="N2549">
        <v>10.561999999999999</v>
      </c>
      <c r="O2549">
        <v>1.337</v>
      </c>
      <c r="P2549">
        <v>167.04599999999999</v>
      </c>
      <c r="Q2549">
        <v>18</v>
      </c>
      <c r="R2549">
        <v>3.5000000000000003E-2</v>
      </c>
      <c r="S2549">
        <v>6.7000000000000004E-2</v>
      </c>
    </row>
    <row r="2550" spans="1:19" x14ac:dyDescent="0.25">
      <c r="A2550" s="5" t="s">
        <v>3516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5.7000000000000002E-2</v>
      </c>
      <c r="L2550">
        <v>1986.309</v>
      </c>
      <c r="M2550" t="s">
        <v>13254</v>
      </c>
      <c r="N2550">
        <v>10.691000000000001</v>
      </c>
      <c r="O2550">
        <v>1.381</v>
      </c>
      <c r="P2550">
        <v>168.82900000000001</v>
      </c>
      <c r="Q2550">
        <v>26</v>
      </c>
      <c r="R2550">
        <v>4.1000000000000002E-2</v>
      </c>
      <c r="S2550">
        <v>5.5E-2</v>
      </c>
    </row>
    <row r="2551" spans="1:19" x14ac:dyDescent="0.25">
      <c r="A2551" s="5" t="s">
        <v>3516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5.8999999999999997E-2</v>
      </c>
      <c r="L2551">
        <v>1987.441</v>
      </c>
      <c r="M2551" t="s">
        <v>13254</v>
      </c>
      <c r="N2551">
        <v>10.558999999999999</v>
      </c>
      <c r="O2551">
        <v>1.4330000000000001</v>
      </c>
      <c r="P2551">
        <v>174.55500000000001</v>
      </c>
      <c r="Q2551">
        <v>37</v>
      </c>
      <c r="R2551">
        <v>4.4999999999999998E-2</v>
      </c>
      <c r="S2551">
        <v>6.4000000000000001E-2</v>
      </c>
    </row>
    <row r="2552" spans="1:19" x14ac:dyDescent="0.25">
      <c r="A2552" s="5" t="s">
        <v>3516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0.06</v>
      </c>
      <c r="L2552">
        <v>1988.309</v>
      </c>
      <c r="M2552">
        <v>1377.9069999999999</v>
      </c>
      <c r="N2552">
        <v>10.691000000000001</v>
      </c>
      <c r="O2552">
        <v>1.4990000000000001</v>
      </c>
      <c r="P2552">
        <v>180.53800000000001</v>
      </c>
      <c r="Q2552">
        <v>30</v>
      </c>
      <c r="R2552">
        <v>3.9E-2</v>
      </c>
      <c r="S2552">
        <v>6.5000000000000002E-2</v>
      </c>
    </row>
    <row r="2553" spans="1:19" x14ac:dyDescent="0.25">
      <c r="A2553" s="5" t="s">
        <v>3516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6.4000000000000001E-2</v>
      </c>
      <c r="L2553">
        <v>1989.2429999999999</v>
      </c>
      <c r="M2553">
        <v>1385.502</v>
      </c>
      <c r="N2553">
        <v>10.757</v>
      </c>
      <c r="O2553">
        <v>1.5509999999999999</v>
      </c>
      <c r="P2553">
        <v>191.667</v>
      </c>
      <c r="Q2553">
        <v>20</v>
      </c>
      <c r="R2553">
        <v>0.04</v>
      </c>
      <c r="S2553">
        <v>5.6000000000000001E-2</v>
      </c>
    </row>
    <row r="2554" spans="1:19" x14ac:dyDescent="0.25">
      <c r="A2554" s="5" t="s">
        <v>3516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6.9000000000000006E-2</v>
      </c>
      <c r="L2554">
        <v>1990.107</v>
      </c>
      <c r="M2554">
        <v>1390.5619999999999</v>
      </c>
      <c r="N2554">
        <v>10.893000000000001</v>
      </c>
      <c r="O2554">
        <v>1.5669999999999999</v>
      </c>
      <c r="P2554">
        <v>196.55199999999999</v>
      </c>
      <c r="Q2554">
        <v>24</v>
      </c>
      <c r="R2554">
        <v>0.05</v>
      </c>
      <c r="S2554">
        <v>5.3999999999999999E-2</v>
      </c>
    </row>
    <row r="2555" spans="1:19" x14ac:dyDescent="0.25">
      <c r="A2555" s="5" t="s">
        <v>3516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7.2999999999999995E-2</v>
      </c>
      <c r="L2555">
        <v>1991.0070000000001</v>
      </c>
      <c r="M2555">
        <v>1367.472</v>
      </c>
      <c r="N2555">
        <v>10.993</v>
      </c>
      <c r="O2555">
        <v>1.54</v>
      </c>
      <c r="P2555">
        <v>201.727</v>
      </c>
      <c r="Q2555">
        <v>25</v>
      </c>
      <c r="R2555">
        <v>4.8000000000000001E-2</v>
      </c>
      <c r="S2555">
        <v>5.6000000000000001E-2</v>
      </c>
    </row>
    <row r="2556" spans="1:19" x14ac:dyDescent="0.25">
      <c r="A2556" s="5" t="s">
        <v>3516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7.4999999999999997E-2</v>
      </c>
      <c r="L2556">
        <v>1992.07</v>
      </c>
      <c r="M2556">
        <v>1431.194</v>
      </c>
      <c r="N2556">
        <v>10.93</v>
      </c>
      <c r="O2556">
        <v>1.5129999999999999</v>
      </c>
      <c r="P2556">
        <v>203.61500000000001</v>
      </c>
      <c r="Q2556">
        <v>12</v>
      </c>
      <c r="R2556">
        <v>6.2E-2</v>
      </c>
      <c r="S2556">
        <v>6.6000000000000003E-2</v>
      </c>
    </row>
    <row r="2557" spans="1:19" x14ac:dyDescent="0.25">
      <c r="A2557" s="5" t="s">
        <v>3516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8.4000000000000005E-2</v>
      </c>
      <c r="L2557">
        <v>1992.9860000000001</v>
      </c>
      <c r="M2557">
        <v>1434.0650000000001</v>
      </c>
      <c r="N2557">
        <v>11.013999999999999</v>
      </c>
      <c r="O2557">
        <v>1.5289999999999999</v>
      </c>
      <c r="P2557">
        <v>206.18199999999999</v>
      </c>
      <c r="Q2557">
        <v>28</v>
      </c>
      <c r="R2557">
        <v>5.0999999999999997E-2</v>
      </c>
      <c r="S2557">
        <v>7.5999999999999998E-2</v>
      </c>
    </row>
    <row r="2558" spans="1:19" x14ac:dyDescent="0.25">
      <c r="A2558" s="5" t="s">
        <v>3516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9.0999999999999998E-2</v>
      </c>
      <c r="L2558">
        <v>1993.7059999999999</v>
      </c>
      <c r="M2558">
        <v>1405.91</v>
      </c>
      <c r="N2558">
        <v>11.294</v>
      </c>
      <c r="O2558">
        <v>1.5660000000000001</v>
      </c>
      <c r="P2558">
        <v>212.00800000000001</v>
      </c>
      <c r="Q2558">
        <v>18</v>
      </c>
      <c r="R2558">
        <v>0.05</v>
      </c>
      <c r="S2558">
        <v>6.2E-2</v>
      </c>
    </row>
    <row r="2559" spans="1:19" x14ac:dyDescent="0.25">
      <c r="A2559" s="5" t="s">
        <v>3516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9.4E-2</v>
      </c>
      <c r="L2559">
        <v>1994.838</v>
      </c>
      <c r="M2559">
        <v>1388.0070000000001</v>
      </c>
      <c r="N2559">
        <v>11.162000000000001</v>
      </c>
      <c r="O2559">
        <v>1.585</v>
      </c>
      <c r="P2559">
        <v>217.30500000000001</v>
      </c>
      <c r="Q2559">
        <v>14</v>
      </c>
      <c r="R2559">
        <v>5.8000000000000003E-2</v>
      </c>
      <c r="S2559">
        <v>7.0999999999999994E-2</v>
      </c>
    </row>
    <row r="2560" spans="1:19" x14ac:dyDescent="0.25">
      <c r="A2560" s="5" t="s">
        <v>3516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9.6000000000000002E-2</v>
      </c>
      <c r="L2560">
        <v>1995.59</v>
      </c>
      <c r="M2560">
        <v>1378.443</v>
      </c>
      <c r="N2560">
        <v>11.41</v>
      </c>
      <c r="O2560">
        <v>1.615</v>
      </c>
      <c r="P2560">
        <v>231.12899999999999</v>
      </c>
      <c r="Q2560">
        <v>26</v>
      </c>
      <c r="R2560">
        <v>5.3999999999999999E-2</v>
      </c>
      <c r="S2560">
        <v>6.7000000000000004E-2</v>
      </c>
    </row>
    <row r="2561" spans="1:19" x14ac:dyDescent="0.25">
      <c r="A2561" s="5" t="s">
        <v>3516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0.104</v>
      </c>
      <c r="L2561">
        <v>1996.2460000000001</v>
      </c>
      <c r="M2561">
        <v>1385.6849999999999</v>
      </c>
      <c r="N2561">
        <v>11.754</v>
      </c>
      <c r="O2561">
        <v>1.659</v>
      </c>
      <c r="P2561">
        <v>234.71299999999999</v>
      </c>
      <c r="Q2561">
        <v>17</v>
      </c>
      <c r="R2561">
        <v>6.8000000000000005E-2</v>
      </c>
      <c r="S2561">
        <v>6.6000000000000003E-2</v>
      </c>
    </row>
    <row r="2562" spans="1:19" x14ac:dyDescent="0.25">
      <c r="A2562" s="5" t="s">
        <v>3516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0.112</v>
      </c>
      <c r="L2562">
        <v>1996.9190000000001</v>
      </c>
      <c r="M2562">
        <v>1355.2840000000001</v>
      </c>
      <c r="N2562">
        <v>12.081</v>
      </c>
      <c r="O2562">
        <v>1.69</v>
      </c>
      <c r="P2562">
        <v>239.62899999999999</v>
      </c>
      <c r="Q2562">
        <v>13</v>
      </c>
      <c r="R2562">
        <v>5.7000000000000002E-2</v>
      </c>
      <c r="S2562">
        <v>6.8000000000000005E-2</v>
      </c>
    </row>
    <row r="2563" spans="1:19" x14ac:dyDescent="0.25">
      <c r="A2563" s="5" t="s">
        <v>3516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0.115</v>
      </c>
      <c r="L2563">
        <v>1997.597</v>
      </c>
      <c r="M2563">
        <v>1347.943</v>
      </c>
      <c r="N2563">
        <v>12.403</v>
      </c>
      <c r="O2563">
        <v>1.7310000000000001</v>
      </c>
      <c r="P2563">
        <v>243.41399999999999</v>
      </c>
      <c r="Q2563">
        <v>11</v>
      </c>
      <c r="R2563">
        <v>5.3999999999999999E-2</v>
      </c>
      <c r="S2563">
        <v>6.3E-2</v>
      </c>
    </row>
    <row r="2564" spans="1:19" x14ac:dyDescent="0.25">
      <c r="A2564" s="5" t="s">
        <v>3516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0.11600000000000001</v>
      </c>
      <c r="L2564">
        <v>1998.3720000000001</v>
      </c>
      <c r="M2564">
        <v>1334.7239999999999</v>
      </c>
      <c r="N2564">
        <v>12.628</v>
      </c>
      <c r="O2564">
        <v>1.734</v>
      </c>
      <c r="P2564">
        <v>243.34200000000001</v>
      </c>
      <c r="Q2564">
        <v>23</v>
      </c>
      <c r="R2564">
        <v>6.0999999999999999E-2</v>
      </c>
      <c r="S2564">
        <v>6.0999999999999999E-2</v>
      </c>
    </row>
    <row r="2565" spans="1:19" x14ac:dyDescent="0.25">
      <c r="A2565" s="5" t="s">
        <v>3516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0.11799999999999999</v>
      </c>
      <c r="L2565">
        <v>1999.1579999999999</v>
      </c>
      <c r="M2565">
        <v>1341.87</v>
      </c>
      <c r="N2565">
        <v>12.842000000000001</v>
      </c>
      <c r="O2565">
        <v>1.794</v>
      </c>
      <c r="P2565">
        <v>244.39400000000001</v>
      </c>
      <c r="Q2565">
        <v>5</v>
      </c>
      <c r="R2565">
        <v>5.3999999999999999E-2</v>
      </c>
      <c r="S2565">
        <v>6.6000000000000003E-2</v>
      </c>
    </row>
    <row r="2566" spans="1:19" x14ac:dyDescent="0.25">
      <c r="A2566" s="5" t="s">
        <v>3516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0.12</v>
      </c>
      <c r="L2566">
        <v>1999.8589999999999</v>
      </c>
      <c r="M2566">
        <v>1323.22</v>
      </c>
      <c r="N2566">
        <v>13.141</v>
      </c>
      <c r="O2566">
        <v>1.8109999999999999</v>
      </c>
      <c r="P2566">
        <v>244.565</v>
      </c>
      <c r="Q2566">
        <v>10</v>
      </c>
      <c r="R2566">
        <v>6.3E-2</v>
      </c>
      <c r="S2566">
        <v>7.2999999999999995E-2</v>
      </c>
    </row>
    <row r="2567" spans="1:19" x14ac:dyDescent="0.25">
      <c r="A2567" s="5" t="s">
        <v>3516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0.121</v>
      </c>
      <c r="L2567">
        <v>2000.867</v>
      </c>
      <c r="M2567">
        <v>1347.625</v>
      </c>
      <c r="N2567">
        <v>13.132999999999999</v>
      </c>
      <c r="O2567">
        <v>1.778</v>
      </c>
      <c r="P2567">
        <v>252.05500000000001</v>
      </c>
      <c r="Q2567">
        <v>8</v>
      </c>
      <c r="R2567">
        <v>8.3000000000000004E-2</v>
      </c>
      <c r="S2567">
        <v>7.6999999999999999E-2</v>
      </c>
    </row>
    <row r="2568" spans="1:19" x14ac:dyDescent="0.25">
      <c r="A2568" s="5" t="s">
        <v>3516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0.121</v>
      </c>
      <c r="L2568">
        <v>2001.684</v>
      </c>
      <c r="M2568">
        <v>1347.1859999999999</v>
      </c>
      <c r="N2568">
        <v>13.316000000000001</v>
      </c>
      <c r="O2568">
        <v>1.8089999999999999</v>
      </c>
      <c r="P2568">
        <v>256.65100000000001</v>
      </c>
      <c r="Q2568">
        <v>10</v>
      </c>
      <c r="R2568">
        <v>8.8999999999999996E-2</v>
      </c>
      <c r="S2568">
        <v>7.6999999999999999E-2</v>
      </c>
    </row>
    <row r="2569" spans="1:19" x14ac:dyDescent="0.25">
      <c r="A2569" s="5" t="s">
        <v>3516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0.11799999999999999</v>
      </c>
      <c r="L2569">
        <v>2002.44</v>
      </c>
      <c r="M2569">
        <v>1313.7280000000001</v>
      </c>
      <c r="N2569">
        <v>13.56</v>
      </c>
      <c r="O2569">
        <v>1.8480000000000001</v>
      </c>
      <c r="P2569">
        <v>256.70400000000001</v>
      </c>
      <c r="Q2569">
        <v>17</v>
      </c>
      <c r="R2569">
        <v>0.111</v>
      </c>
      <c r="S2569">
        <v>9.4E-2</v>
      </c>
    </row>
    <row r="2570" spans="1:19" x14ac:dyDescent="0.25">
      <c r="A2570" s="5" t="s">
        <v>3516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0.11899999999999999</v>
      </c>
      <c r="L2570">
        <v>2003.355</v>
      </c>
      <c r="M2570">
        <v>1323.35</v>
      </c>
      <c r="N2570">
        <v>13.645</v>
      </c>
      <c r="O2570">
        <v>1.8380000000000001</v>
      </c>
      <c r="P2570">
        <v>260.85399999999998</v>
      </c>
      <c r="Q2570">
        <v>10</v>
      </c>
      <c r="R2570">
        <v>9.5000000000000001E-2</v>
      </c>
      <c r="S2570">
        <v>7.6999999999999999E-2</v>
      </c>
    </row>
    <row r="2571" spans="1:19" x14ac:dyDescent="0.25">
      <c r="A2571" s="5" t="s">
        <v>3516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0.122</v>
      </c>
      <c r="L2571">
        <v>2004.5119999999999</v>
      </c>
      <c r="M2571">
        <v>1302.7750000000001</v>
      </c>
      <c r="N2571">
        <v>13.488</v>
      </c>
      <c r="O2571">
        <v>1.8460000000000001</v>
      </c>
      <c r="P2571">
        <v>265.70400000000001</v>
      </c>
      <c r="Q2571">
        <v>11</v>
      </c>
      <c r="R2571">
        <v>7.8E-2</v>
      </c>
      <c r="S2571">
        <v>9.0999999999999998E-2</v>
      </c>
    </row>
    <row r="2572" spans="1:19" x14ac:dyDescent="0.25">
      <c r="A2572" s="5" t="s">
        <v>3516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0.124</v>
      </c>
      <c r="L2572">
        <v>2005.181</v>
      </c>
      <c r="M2572">
        <v>1261.519</v>
      </c>
      <c r="N2572">
        <v>13.819000000000001</v>
      </c>
      <c r="O2572">
        <v>1.8440000000000001</v>
      </c>
      <c r="P2572">
        <v>267.27600000000001</v>
      </c>
      <c r="Q2572">
        <v>5</v>
      </c>
      <c r="R2572">
        <v>6.5000000000000002E-2</v>
      </c>
      <c r="S2572">
        <v>9.6000000000000002E-2</v>
      </c>
    </row>
    <row r="2573" spans="1:19" x14ac:dyDescent="0.25">
      <c r="A2573" s="5" t="s">
        <v>3516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0.124</v>
      </c>
      <c r="L2573">
        <v>2005.597</v>
      </c>
      <c r="M2573">
        <v>1188.097</v>
      </c>
      <c r="N2573">
        <v>14.403</v>
      </c>
      <c r="O2573">
        <v>1.851</v>
      </c>
      <c r="P2573">
        <v>270.99599999999998</v>
      </c>
      <c r="Q2573">
        <v>3</v>
      </c>
      <c r="R2573">
        <v>6.6000000000000003E-2</v>
      </c>
      <c r="S2573">
        <v>0.08</v>
      </c>
    </row>
    <row r="2574" spans="1:19" x14ac:dyDescent="0.25">
      <c r="A2574" s="5" t="s">
        <v>3516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0.127</v>
      </c>
      <c r="L2574">
        <v>2006.51</v>
      </c>
      <c r="M2574">
        <v>1214.6099999999999</v>
      </c>
      <c r="N2574">
        <v>14.49</v>
      </c>
      <c r="O2574">
        <v>1.871</v>
      </c>
      <c r="P2574">
        <v>274.24299999999999</v>
      </c>
      <c r="Q2574">
        <v>2</v>
      </c>
      <c r="R2574">
        <v>6.6000000000000003E-2</v>
      </c>
      <c r="S2574">
        <v>8.5999999999999993E-2</v>
      </c>
    </row>
    <row r="2575" spans="1:19" x14ac:dyDescent="0.25">
      <c r="A2575" s="5" t="s">
        <v>3516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0.13700000000000001</v>
      </c>
      <c r="L2575">
        <v>2007.1980000000001</v>
      </c>
      <c r="M2575">
        <v>1245.771</v>
      </c>
      <c r="N2575">
        <v>14.802</v>
      </c>
      <c r="O2575">
        <v>1.8340000000000001</v>
      </c>
      <c r="P2575">
        <v>265.69499999999999</v>
      </c>
      <c r="Q2575">
        <v>1</v>
      </c>
      <c r="R2575">
        <v>7.4999999999999997E-2</v>
      </c>
      <c r="S2575" t="s">
        <v>13254</v>
      </c>
    </row>
    <row r="2576" spans="1:19" x14ac:dyDescent="0.25">
      <c r="A2576" s="5" t="s">
        <v>3526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5.8000000000000003E-2</v>
      </c>
      <c r="L2576">
        <v>1980.924</v>
      </c>
      <c r="M2576" t="s">
        <v>13254</v>
      </c>
      <c r="N2576">
        <v>9.0760000000000005</v>
      </c>
      <c r="O2576">
        <v>1.3180000000000001</v>
      </c>
      <c r="P2576">
        <v>168.42500000000001</v>
      </c>
      <c r="Q2576">
        <v>10</v>
      </c>
      <c r="R2576" t="s">
        <v>13254</v>
      </c>
      <c r="S2576">
        <v>4.2000000000000003E-2</v>
      </c>
    </row>
    <row r="2577" spans="1:19" x14ac:dyDescent="0.25">
      <c r="A2577" s="5" t="s">
        <v>3526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5.7000000000000002E-2</v>
      </c>
      <c r="L2577">
        <v>1981.635</v>
      </c>
      <c r="M2577" t="s">
        <v>13254</v>
      </c>
      <c r="N2577">
        <v>9.3650000000000002</v>
      </c>
      <c r="O2577">
        <v>1.3380000000000001</v>
      </c>
      <c r="P2577">
        <v>174.03899999999999</v>
      </c>
      <c r="Q2577">
        <v>6</v>
      </c>
      <c r="R2577">
        <v>4.9000000000000002E-2</v>
      </c>
      <c r="S2577">
        <v>3.7999999999999999E-2</v>
      </c>
    </row>
    <row r="2578" spans="1:19" x14ac:dyDescent="0.25">
      <c r="A2578" s="5" t="s">
        <v>3526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5.8999999999999997E-2</v>
      </c>
      <c r="L2578">
        <v>1982.31</v>
      </c>
      <c r="M2578" t="s">
        <v>13254</v>
      </c>
      <c r="N2578">
        <v>9.69</v>
      </c>
      <c r="O2578">
        <v>1.3220000000000001</v>
      </c>
      <c r="P2578">
        <v>177.66499999999999</v>
      </c>
      <c r="Q2578">
        <v>5</v>
      </c>
      <c r="R2578">
        <v>4.9000000000000002E-2</v>
      </c>
      <c r="S2578">
        <v>4.2000000000000003E-2</v>
      </c>
    </row>
    <row r="2579" spans="1:19" x14ac:dyDescent="0.25">
      <c r="A2579" s="5" t="s">
        <v>3526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6.0999999999999999E-2</v>
      </c>
      <c r="L2579">
        <v>1982.8389999999999</v>
      </c>
      <c r="M2579" t="s">
        <v>13254</v>
      </c>
      <c r="N2579">
        <v>10.161</v>
      </c>
      <c r="O2579">
        <v>1.3149999999999999</v>
      </c>
      <c r="P2579">
        <v>168.541</v>
      </c>
      <c r="Q2579">
        <v>14</v>
      </c>
      <c r="R2579">
        <v>4.1000000000000002E-2</v>
      </c>
      <c r="S2579">
        <v>4.5999999999999999E-2</v>
      </c>
    </row>
    <row r="2580" spans="1:19" x14ac:dyDescent="0.25">
      <c r="A2580" s="5" t="s">
        <v>3526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6.4000000000000001E-2</v>
      </c>
      <c r="L2580">
        <v>1983.5329999999999</v>
      </c>
      <c r="M2580" t="s">
        <v>13254</v>
      </c>
      <c r="N2580">
        <v>10.467000000000001</v>
      </c>
      <c r="O2580">
        <v>1.329</v>
      </c>
      <c r="P2580">
        <v>168.351</v>
      </c>
      <c r="Q2580">
        <v>29</v>
      </c>
      <c r="R2580">
        <v>3.6999999999999998E-2</v>
      </c>
      <c r="S2580">
        <v>4.8000000000000001E-2</v>
      </c>
    </row>
    <row r="2581" spans="1:19" x14ac:dyDescent="0.25">
      <c r="A2581" s="5" t="s">
        <v>3526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6.6000000000000003E-2</v>
      </c>
      <c r="L2581">
        <v>1984.0450000000001</v>
      </c>
      <c r="M2581" t="s">
        <v>13254</v>
      </c>
      <c r="N2581">
        <v>10.955</v>
      </c>
      <c r="O2581">
        <v>1.33</v>
      </c>
      <c r="P2581">
        <v>166.072</v>
      </c>
      <c r="Q2581">
        <v>20</v>
      </c>
      <c r="R2581">
        <v>3.9E-2</v>
      </c>
      <c r="S2581">
        <v>4.7E-2</v>
      </c>
    </row>
    <row r="2582" spans="1:19" x14ac:dyDescent="0.25">
      <c r="A2582" s="5" t="s">
        <v>3526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6.6000000000000003E-2</v>
      </c>
      <c r="L2582">
        <v>1984.7080000000001</v>
      </c>
      <c r="M2582" t="s">
        <v>13254</v>
      </c>
      <c r="N2582">
        <v>11.292</v>
      </c>
      <c r="O2582">
        <v>1.355</v>
      </c>
      <c r="P2582">
        <v>167.04499999999999</v>
      </c>
      <c r="Q2582">
        <v>33</v>
      </c>
      <c r="R2582">
        <v>3.3000000000000002E-2</v>
      </c>
      <c r="S2582">
        <v>4.7E-2</v>
      </c>
    </row>
    <row r="2583" spans="1:19" x14ac:dyDescent="0.25">
      <c r="A2583" s="5" t="s">
        <v>3526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6.6000000000000003E-2</v>
      </c>
      <c r="L2583">
        <v>1985.578</v>
      </c>
      <c r="M2583" t="s">
        <v>13254</v>
      </c>
      <c r="N2583">
        <v>11.422000000000001</v>
      </c>
      <c r="O2583">
        <v>1.403</v>
      </c>
      <c r="P2583">
        <v>170.48</v>
      </c>
      <c r="Q2583">
        <v>43</v>
      </c>
      <c r="R2583">
        <v>3.5000000000000003E-2</v>
      </c>
      <c r="S2583">
        <v>4.8000000000000001E-2</v>
      </c>
    </row>
    <row r="2584" spans="1:19" x14ac:dyDescent="0.25">
      <c r="A2584" s="5" t="s">
        <v>3526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6.9000000000000006E-2</v>
      </c>
      <c r="L2584">
        <v>1986.6569999999999</v>
      </c>
      <c r="M2584" t="s">
        <v>13254</v>
      </c>
      <c r="N2584">
        <v>11.343</v>
      </c>
      <c r="O2584">
        <v>1.45</v>
      </c>
      <c r="P2584">
        <v>176.20500000000001</v>
      </c>
      <c r="Q2584">
        <v>38</v>
      </c>
      <c r="R2584">
        <v>4.3999999999999997E-2</v>
      </c>
      <c r="S2584">
        <v>4.3999999999999997E-2</v>
      </c>
    </row>
    <row r="2585" spans="1:19" x14ac:dyDescent="0.25">
      <c r="A2585" s="5" t="s">
        <v>3526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6.9000000000000006E-2</v>
      </c>
      <c r="L2585">
        <v>1987.578</v>
      </c>
      <c r="M2585">
        <v>1326.48</v>
      </c>
      <c r="N2585">
        <v>11.422000000000001</v>
      </c>
      <c r="O2585">
        <v>1.5429999999999999</v>
      </c>
      <c r="P2585">
        <v>183.06200000000001</v>
      </c>
      <c r="Q2585">
        <v>43</v>
      </c>
      <c r="R2585">
        <v>3.5999999999999997E-2</v>
      </c>
      <c r="S2585">
        <v>0.05</v>
      </c>
    </row>
    <row r="2586" spans="1:19" x14ac:dyDescent="0.25">
      <c r="A2586" s="5" t="s">
        <v>3526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7.9000000000000001E-2</v>
      </c>
      <c r="L2586">
        <v>1988.6010000000001</v>
      </c>
      <c r="M2586">
        <v>1314.2809999999999</v>
      </c>
      <c r="N2586">
        <v>11.398999999999999</v>
      </c>
      <c r="O2586">
        <v>1.649</v>
      </c>
      <c r="P2586">
        <v>194.029</v>
      </c>
      <c r="Q2586">
        <v>62</v>
      </c>
      <c r="R2586">
        <v>0.04</v>
      </c>
      <c r="S2586">
        <v>4.8000000000000001E-2</v>
      </c>
    </row>
    <row r="2587" spans="1:19" x14ac:dyDescent="0.25">
      <c r="A2587" s="5" t="s">
        <v>3526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8.1000000000000003E-2</v>
      </c>
      <c r="L2587">
        <v>1989.5840000000001</v>
      </c>
      <c r="M2587">
        <v>1313.338</v>
      </c>
      <c r="N2587">
        <v>11.416</v>
      </c>
      <c r="O2587">
        <v>1.704</v>
      </c>
      <c r="P2587">
        <v>200.23099999999999</v>
      </c>
      <c r="Q2587">
        <v>41</v>
      </c>
      <c r="R2587">
        <v>3.4000000000000002E-2</v>
      </c>
      <c r="S2587">
        <v>5.0999999999999997E-2</v>
      </c>
    </row>
    <row r="2588" spans="1:19" x14ac:dyDescent="0.25">
      <c r="A2588" s="5" t="s">
        <v>3526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8.5999999999999993E-2</v>
      </c>
      <c r="L2588">
        <v>1990.604</v>
      </c>
      <c r="M2588">
        <v>1336.0440000000001</v>
      </c>
      <c r="N2588">
        <v>11.396000000000001</v>
      </c>
      <c r="O2588">
        <v>1.7050000000000001</v>
      </c>
      <c r="P2588">
        <v>206.23099999999999</v>
      </c>
      <c r="Q2588">
        <v>51</v>
      </c>
      <c r="R2588">
        <v>4.2999999999999997E-2</v>
      </c>
      <c r="S2588">
        <v>5.0999999999999997E-2</v>
      </c>
    </row>
    <row r="2589" spans="1:19" x14ac:dyDescent="0.25">
      <c r="A2589" s="5" t="s">
        <v>3526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9.1999999999999998E-2</v>
      </c>
      <c r="L2589">
        <v>1991.5260000000001</v>
      </c>
      <c r="M2589">
        <v>1345.1089999999999</v>
      </c>
      <c r="N2589">
        <v>11.473000000000001</v>
      </c>
      <c r="O2589">
        <v>1.613</v>
      </c>
      <c r="P2589">
        <v>208.39500000000001</v>
      </c>
      <c r="Q2589">
        <v>53</v>
      </c>
      <c r="R2589">
        <v>4.2999999999999997E-2</v>
      </c>
      <c r="S2589">
        <v>4.4999999999999998E-2</v>
      </c>
    </row>
    <row r="2590" spans="1:19" x14ac:dyDescent="0.25">
      <c r="A2590" s="5" t="s">
        <v>3526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0.105</v>
      </c>
      <c r="L2590">
        <v>1992.46</v>
      </c>
      <c r="M2590">
        <v>1377.4390000000001</v>
      </c>
      <c r="N2590">
        <v>11.54</v>
      </c>
      <c r="O2590">
        <v>1.5880000000000001</v>
      </c>
      <c r="P2590">
        <v>211.126</v>
      </c>
      <c r="Q2590">
        <v>63</v>
      </c>
      <c r="R2590">
        <v>4.8000000000000001E-2</v>
      </c>
      <c r="S2590">
        <v>4.8000000000000001E-2</v>
      </c>
    </row>
    <row r="2591" spans="1:19" x14ac:dyDescent="0.25">
      <c r="A2591" s="5" t="s">
        <v>3526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0.111</v>
      </c>
      <c r="L2591">
        <v>1993.299</v>
      </c>
      <c r="M2591">
        <v>1355.998</v>
      </c>
      <c r="N2591">
        <v>11.701000000000001</v>
      </c>
      <c r="O2591">
        <v>1.57</v>
      </c>
      <c r="P2591">
        <v>216.82300000000001</v>
      </c>
      <c r="Q2591">
        <v>83</v>
      </c>
      <c r="R2591">
        <v>4.3999999999999997E-2</v>
      </c>
      <c r="S2591">
        <v>4.9000000000000002E-2</v>
      </c>
    </row>
    <row r="2592" spans="1:19" x14ac:dyDescent="0.25">
      <c r="A2592" s="5" t="s">
        <v>3526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0.112</v>
      </c>
      <c r="L2592">
        <v>1994.348</v>
      </c>
      <c r="M2592">
        <v>1373.883</v>
      </c>
      <c r="N2592">
        <v>11.651999999999999</v>
      </c>
      <c r="O2592">
        <v>1.603</v>
      </c>
      <c r="P2592">
        <v>224.446</v>
      </c>
      <c r="Q2592">
        <v>56</v>
      </c>
      <c r="R2592">
        <v>3.9E-2</v>
      </c>
      <c r="S2592">
        <v>5.2999999999999999E-2</v>
      </c>
    </row>
    <row r="2593" spans="1:19" x14ac:dyDescent="0.25">
      <c r="A2593" s="5" t="s">
        <v>3526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0.113</v>
      </c>
      <c r="L2593">
        <v>1995.2950000000001</v>
      </c>
      <c r="M2593">
        <v>1362.8030000000001</v>
      </c>
      <c r="N2593">
        <v>11.705</v>
      </c>
      <c r="O2593">
        <v>1.6140000000000001</v>
      </c>
      <c r="P2593">
        <v>238.84</v>
      </c>
      <c r="Q2593">
        <v>118</v>
      </c>
      <c r="R2593">
        <v>0.05</v>
      </c>
      <c r="S2593">
        <v>5.6000000000000001E-2</v>
      </c>
    </row>
    <row r="2594" spans="1:19" x14ac:dyDescent="0.25">
      <c r="A2594" s="5" t="s">
        <v>3526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0.122</v>
      </c>
      <c r="L2594">
        <v>1995.922</v>
      </c>
      <c r="M2594">
        <v>1382.9570000000001</v>
      </c>
      <c r="N2594">
        <v>12.077</v>
      </c>
      <c r="O2594">
        <v>1.6240000000000001</v>
      </c>
      <c r="P2594">
        <v>242.291</v>
      </c>
      <c r="Q2594">
        <v>99</v>
      </c>
      <c r="R2594">
        <v>4.8000000000000001E-2</v>
      </c>
      <c r="S2594">
        <v>5.1999999999999998E-2</v>
      </c>
    </row>
    <row r="2595" spans="1:19" x14ac:dyDescent="0.25">
      <c r="A2595" s="5" t="s">
        <v>3526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0.127</v>
      </c>
      <c r="L2595">
        <v>1996.432</v>
      </c>
      <c r="M2595">
        <v>1326.645</v>
      </c>
      <c r="N2595">
        <v>12.568</v>
      </c>
      <c r="O2595">
        <v>1.679</v>
      </c>
      <c r="P2595">
        <v>242.60300000000001</v>
      </c>
      <c r="Q2595">
        <v>51</v>
      </c>
      <c r="R2595">
        <v>4.7E-2</v>
      </c>
      <c r="S2595">
        <v>6.2E-2</v>
      </c>
    </row>
    <row r="2596" spans="1:19" x14ac:dyDescent="0.25">
      <c r="A2596" s="5" t="s">
        <v>3526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0.13200000000000001</v>
      </c>
      <c r="L2596">
        <v>1997.1110000000001</v>
      </c>
      <c r="M2596">
        <v>1318.55</v>
      </c>
      <c r="N2596">
        <v>12.888999999999999</v>
      </c>
      <c r="O2596">
        <v>1.7110000000000001</v>
      </c>
      <c r="P2596">
        <v>249.13200000000001</v>
      </c>
      <c r="Q2596">
        <v>112</v>
      </c>
      <c r="R2596">
        <v>5.0999999999999997E-2</v>
      </c>
      <c r="S2596">
        <v>0.06</v>
      </c>
    </row>
    <row r="2597" spans="1:19" x14ac:dyDescent="0.25">
      <c r="A2597" s="5" t="s">
        <v>3526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0.13900000000000001</v>
      </c>
      <c r="L2597">
        <v>1998.0440000000001</v>
      </c>
      <c r="M2597">
        <v>1293.953</v>
      </c>
      <c r="N2597">
        <v>12.956</v>
      </c>
      <c r="O2597">
        <v>1.6919999999999999</v>
      </c>
      <c r="P2597">
        <v>251.61099999999999</v>
      </c>
      <c r="Q2597">
        <v>78</v>
      </c>
      <c r="R2597">
        <v>0.05</v>
      </c>
      <c r="S2597">
        <v>5.5E-2</v>
      </c>
    </row>
    <row r="2598" spans="1:19" x14ac:dyDescent="0.25">
      <c r="A2598" s="5" t="s">
        <v>3526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0.14000000000000001</v>
      </c>
      <c r="L2598">
        <v>1998.8440000000001</v>
      </c>
      <c r="M2598">
        <v>1293.5840000000001</v>
      </c>
      <c r="N2598">
        <v>13.156000000000001</v>
      </c>
      <c r="O2598">
        <v>1.734</v>
      </c>
      <c r="P2598">
        <v>252.709</v>
      </c>
      <c r="Q2598">
        <v>74</v>
      </c>
      <c r="R2598">
        <v>5.0999999999999997E-2</v>
      </c>
      <c r="S2598">
        <v>5.2999999999999999E-2</v>
      </c>
    </row>
    <row r="2599" spans="1:19" x14ac:dyDescent="0.25">
      <c r="A2599" s="5" t="s">
        <v>3526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0.14299999999999999</v>
      </c>
      <c r="L2599">
        <v>1999.396</v>
      </c>
      <c r="M2599">
        <v>1277.4559999999999</v>
      </c>
      <c r="N2599">
        <v>13.603999999999999</v>
      </c>
      <c r="O2599">
        <v>1.7549999999999999</v>
      </c>
      <c r="P2599">
        <v>255.066</v>
      </c>
      <c r="Q2599">
        <v>53</v>
      </c>
      <c r="R2599">
        <v>5.6000000000000001E-2</v>
      </c>
      <c r="S2599">
        <v>5.5E-2</v>
      </c>
    </row>
    <row r="2600" spans="1:19" x14ac:dyDescent="0.25">
      <c r="A2600" s="5" t="s">
        <v>3526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0.14899999999999999</v>
      </c>
      <c r="L2600">
        <v>2000.4169999999999</v>
      </c>
      <c r="M2600">
        <v>1280.2860000000001</v>
      </c>
      <c r="N2600">
        <v>13.583</v>
      </c>
      <c r="O2600">
        <v>1.75</v>
      </c>
      <c r="P2600">
        <v>265.63299999999998</v>
      </c>
      <c r="Q2600">
        <v>55</v>
      </c>
      <c r="R2600">
        <v>6.0999999999999999E-2</v>
      </c>
      <c r="S2600">
        <v>6.3E-2</v>
      </c>
    </row>
    <row r="2601" spans="1:19" x14ac:dyDescent="0.25">
      <c r="A2601" s="5" t="s">
        <v>3526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0.151</v>
      </c>
      <c r="L2601">
        <v>2001.3620000000001</v>
      </c>
      <c r="M2601">
        <v>1307.768</v>
      </c>
      <c r="N2601">
        <v>13.638</v>
      </c>
      <c r="O2601">
        <v>1.748</v>
      </c>
      <c r="P2601">
        <v>269.60700000000003</v>
      </c>
      <c r="Q2601">
        <v>51</v>
      </c>
      <c r="R2601">
        <v>6.6000000000000003E-2</v>
      </c>
      <c r="S2601">
        <v>6.7000000000000004E-2</v>
      </c>
    </row>
    <row r="2602" spans="1:19" x14ac:dyDescent="0.25">
      <c r="A2602" s="5" t="s">
        <v>3526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0.14799999999999999</v>
      </c>
      <c r="L2602">
        <v>2002.2139999999999</v>
      </c>
      <c r="M2602">
        <v>1291.1089999999999</v>
      </c>
      <c r="N2602">
        <v>13.786</v>
      </c>
      <c r="O2602">
        <v>1.8109999999999999</v>
      </c>
      <c r="P2602">
        <v>272.38499999999999</v>
      </c>
      <c r="Q2602">
        <v>60</v>
      </c>
      <c r="R2602">
        <v>8.2000000000000003E-2</v>
      </c>
      <c r="S2602">
        <v>6.5000000000000002E-2</v>
      </c>
    </row>
    <row r="2603" spans="1:19" x14ac:dyDescent="0.25">
      <c r="A2603" s="5" t="s">
        <v>3526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0.155</v>
      </c>
      <c r="L2603">
        <v>2003.384</v>
      </c>
      <c r="M2603">
        <v>1282.9870000000001</v>
      </c>
      <c r="N2603">
        <v>13.616</v>
      </c>
      <c r="O2603">
        <v>1.7989999999999999</v>
      </c>
      <c r="P2603">
        <v>279.54000000000002</v>
      </c>
      <c r="Q2603">
        <v>241</v>
      </c>
      <c r="R2603">
        <v>6.7000000000000004E-2</v>
      </c>
      <c r="S2603">
        <v>5.7000000000000002E-2</v>
      </c>
    </row>
    <row r="2604" spans="1:19" x14ac:dyDescent="0.25">
      <c r="A2604" s="5" t="s">
        <v>3526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0.159</v>
      </c>
      <c r="L2604">
        <v>2004.2809999999999</v>
      </c>
      <c r="M2604">
        <v>1284.0630000000001</v>
      </c>
      <c r="N2604">
        <v>13.718999999999999</v>
      </c>
      <c r="O2604">
        <v>1.8440000000000001</v>
      </c>
      <c r="P2604">
        <v>282.10500000000002</v>
      </c>
      <c r="Q2604">
        <v>100</v>
      </c>
      <c r="R2604">
        <v>5.8999999999999997E-2</v>
      </c>
      <c r="S2604">
        <v>5.2999999999999999E-2</v>
      </c>
    </row>
    <row r="2605" spans="1:19" x14ac:dyDescent="0.25">
      <c r="A2605" s="5" t="s">
        <v>3526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0.158</v>
      </c>
      <c r="L2605">
        <v>2005.0709999999999</v>
      </c>
      <c r="M2605">
        <v>1257.8579999999999</v>
      </c>
      <c r="N2605">
        <v>13.929</v>
      </c>
      <c r="O2605">
        <v>1.847</v>
      </c>
      <c r="P2605">
        <v>285.00900000000001</v>
      </c>
      <c r="Q2605">
        <v>88</v>
      </c>
      <c r="R2605">
        <v>5.7000000000000002E-2</v>
      </c>
      <c r="S2605">
        <v>6.2E-2</v>
      </c>
    </row>
    <row r="2606" spans="1:19" x14ac:dyDescent="0.25">
      <c r="A2606" s="5" t="s">
        <v>3526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0.16700000000000001</v>
      </c>
      <c r="L2606">
        <v>2005.7329999999999</v>
      </c>
      <c r="M2606">
        <v>1178.079</v>
      </c>
      <c r="N2606">
        <v>14.266999999999999</v>
      </c>
      <c r="O2606">
        <v>1.8879999999999999</v>
      </c>
      <c r="P2606">
        <v>287.53300000000002</v>
      </c>
      <c r="Q2606">
        <v>33</v>
      </c>
      <c r="R2606">
        <v>6.5000000000000002E-2</v>
      </c>
      <c r="S2606">
        <v>0.06</v>
      </c>
    </row>
    <row r="2607" spans="1:19" x14ac:dyDescent="0.25">
      <c r="A2607" s="5" t="s">
        <v>3526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0.17499999999999999</v>
      </c>
      <c r="L2607">
        <v>2006.4480000000001</v>
      </c>
      <c r="M2607">
        <v>1164.492</v>
      </c>
      <c r="N2607">
        <v>14.552</v>
      </c>
      <c r="O2607">
        <v>1.883</v>
      </c>
      <c r="P2607">
        <v>296.48200000000003</v>
      </c>
      <c r="Q2607">
        <v>38</v>
      </c>
      <c r="R2607">
        <v>5.5E-2</v>
      </c>
      <c r="S2607">
        <v>6.7000000000000004E-2</v>
      </c>
    </row>
    <row r="2608" spans="1:19" x14ac:dyDescent="0.25">
      <c r="A2608" s="5" t="s">
        <v>3526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0.183</v>
      </c>
      <c r="L2608">
        <v>2006.875</v>
      </c>
      <c r="M2608">
        <v>1203.6869999999999</v>
      </c>
      <c r="N2608">
        <v>15.125</v>
      </c>
      <c r="O2608">
        <v>1.8879999999999999</v>
      </c>
      <c r="P2608">
        <v>283.96300000000002</v>
      </c>
      <c r="Q2608">
        <v>47</v>
      </c>
      <c r="R2608">
        <v>5.8000000000000003E-2</v>
      </c>
      <c r="S2608" t="s">
        <v>13254</v>
      </c>
    </row>
    <row r="2609" spans="1:19" x14ac:dyDescent="0.25">
      <c r="A2609" s="5" t="s">
        <v>3537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9.4E-2</v>
      </c>
      <c r="L2609">
        <v>1981.172</v>
      </c>
      <c r="M2609" t="s">
        <v>13254</v>
      </c>
      <c r="N2609">
        <v>8.8279999999999994</v>
      </c>
      <c r="O2609">
        <v>1.278</v>
      </c>
      <c r="P2609">
        <v>174.511</v>
      </c>
      <c r="Q2609">
        <v>71</v>
      </c>
      <c r="R2609" t="s">
        <v>13254</v>
      </c>
      <c r="S2609">
        <v>5.0999999999999997E-2</v>
      </c>
    </row>
    <row r="2610" spans="1:19" x14ac:dyDescent="0.25">
      <c r="A2610" s="5" t="s">
        <v>3537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9.7000000000000003E-2</v>
      </c>
      <c r="L2610">
        <v>1981.96</v>
      </c>
      <c r="M2610" t="s">
        <v>13254</v>
      </c>
      <c r="N2610">
        <v>9.0399999999999991</v>
      </c>
      <c r="O2610">
        <v>1.2829999999999999</v>
      </c>
      <c r="P2610">
        <v>184.84399999999999</v>
      </c>
      <c r="Q2610">
        <v>150</v>
      </c>
      <c r="R2610">
        <v>6.9000000000000006E-2</v>
      </c>
      <c r="S2610">
        <v>4.7E-2</v>
      </c>
    </row>
    <row r="2611" spans="1:19" x14ac:dyDescent="0.25">
      <c r="A2611" s="5" t="s">
        <v>3537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0.1</v>
      </c>
      <c r="L2611">
        <v>1982.662</v>
      </c>
      <c r="M2611" t="s">
        <v>13254</v>
      </c>
      <c r="N2611">
        <v>9.3379999999999992</v>
      </c>
      <c r="O2611">
        <v>1.2609999999999999</v>
      </c>
      <c r="P2611">
        <v>187.10900000000001</v>
      </c>
      <c r="Q2611">
        <v>122</v>
      </c>
      <c r="R2611">
        <v>5.2999999999999999E-2</v>
      </c>
      <c r="S2611">
        <v>4.5999999999999999E-2</v>
      </c>
    </row>
    <row r="2612" spans="1:19" x14ac:dyDescent="0.25">
      <c r="A2612" s="5" t="s">
        <v>3537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9.8000000000000004E-2</v>
      </c>
      <c r="L2612">
        <v>1983.376</v>
      </c>
      <c r="M2612" t="s">
        <v>13254</v>
      </c>
      <c r="N2612">
        <v>9.6240000000000006</v>
      </c>
      <c r="O2612">
        <v>1.2549999999999999</v>
      </c>
      <c r="P2612">
        <v>176.953</v>
      </c>
      <c r="Q2612">
        <v>177</v>
      </c>
      <c r="R2612">
        <v>4.4999999999999998E-2</v>
      </c>
      <c r="S2612">
        <v>4.8000000000000001E-2</v>
      </c>
    </row>
    <row r="2613" spans="1:19" x14ac:dyDescent="0.25">
      <c r="A2613" s="5" t="s">
        <v>3537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0.1</v>
      </c>
      <c r="L2613">
        <v>1983.9670000000001</v>
      </c>
      <c r="M2613" t="s">
        <v>13254</v>
      </c>
      <c r="N2613">
        <v>10.032999999999999</v>
      </c>
      <c r="O2613">
        <v>1.248</v>
      </c>
      <c r="P2613">
        <v>177.99100000000001</v>
      </c>
      <c r="Q2613">
        <v>163</v>
      </c>
      <c r="R2613">
        <v>4.4999999999999998E-2</v>
      </c>
      <c r="S2613">
        <v>4.7E-2</v>
      </c>
    </row>
    <row r="2614" spans="1:19" x14ac:dyDescent="0.25">
      <c r="A2614" s="5" t="s">
        <v>3537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0.10100000000000001</v>
      </c>
      <c r="L2614">
        <v>1984.491</v>
      </c>
      <c r="M2614" t="s">
        <v>13254</v>
      </c>
      <c r="N2614">
        <v>10.509</v>
      </c>
      <c r="O2614">
        <v>1.248</v>
      </c>
      <c r="P2614">
        <v>173.34700000000001</v>
      </c>
      <c r="Q2614">
        <v>142</v>
      </c>
      <c r="R2614">
        <v>5.1999999999999998E-2</v>
      </c>
      <c r="S2614">
        <v>5.3999999999999999E-2</v>
      </c>
    </row>
    <row r="2615" spans="1:19" x14ac:dyDescent="0.25">
      <c r="A2615" s="5" t="s">
        <v>3537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0.104</v>
      </c>
      <c r="L2615">
        <v>1985.31</v>
      </c>
      <c r="M2615" t="s">
        <v>13254</v>
      </c>
      <c r="N2615">
        <v>10.69</v>
      </c>
      <c r="O2615">
        <v>1.2789999999999999</v>
      </c>
      <c r="P2615">
        <v>172.09899999999999</v>
      </c>
      <c r="Q2615">
        <v>94</v>
      </c>
      <c r="R2615">
        <v>4.3999999999999997E-2</v>
      </c>
      <c r="S2615">
        <v>5.0999999999999997E-2</v>
      </c>
    </row>
    <row r="2616" spans="1:19" x14ac:dyDescent="0.25">
      <c r="A2616" s="5" t="s">
        <v>3537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0.105</v>
      </c>
      <c r="L2616">
        <v>1986.279</v>
      </c>
      <c r="M2616" t="s">
        <v>13254</v>
      </c>
      <c r="N2616">
        <v>10.721</v>
      </c>
      <c r="O2616">
        <v>1.3069999999999999</v>
      </c>
      <c r="P2616">
        <v>174.78299999999999</v>
      </c>
      <c r="Q2616">
        <v>110</v>
      </c>
      <c r="R2616">
        <v>0.05</v>
      </c>
      <c r="S2616">
        <v>5.2999999999999999E-2</v>
      </c>
    </row>
    <row r="2617" spans="1:19" x14ac:dyDescent="0.25">
      <c r="A2617" s="5" t="s">
        <v>3537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0.11</v>
      </c>
      <c r="L2617">
        <v>1987.194</v>
      </c>
      <c r="M2617" t="s">
        <v>13254</v>
      </c>
      <c r="N2617">
        <v>10.805999999999999</v>
      </c>
      <c r="O2617">
        <v>1.3260000000000001</v>
      </c>
      <c r="P2617">
        <v>178.982</v>
      </c>
      <c r="Q2617">
        <v>80</v>
      </c>
      <c r="R2617">
        <v>4.9000000000000002E-2</v>
      </c>
      <c r="S2617">
        <v>5.2999999999999999E-2</v>
      </c>
    </row>
    <row r="2618" spans="1:19" x14ac:dyDescent="0.25">
      <c r="A2618" s="5" t="s">
        <v>3537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0.112</v>
      </c>
      <c r="L2618">
        <v>1988.173</v>
      </c>
      <c r="M2618">
        <v>1396.38</v>
      </c>
      <c r="N2618">
        <v>10.827</v>
      </c>
      <c r="O2618">
        <v>1.357</v>
      </c>
      <c r="P2618">
        <v>188.624</v>
      </c>
      <c r="Q2618">
        <v>129</v>
      </c>
      <c r="R2618">
        <v>4.7E-2</v>
      </c>
      <c r="S2618">
        <v>5.3999999999999999E-2</v>
      </c>
    </row>
    <row r="2619" spans="1:19" x14ac:dyDescent="0.25">
      <c r="A2619" s="5" t="s">
        <v>3537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0.128</v>
      </c>
      <c r="L2619">
        <v>1989.307</v>
      </c>
      <c r="M2619">
        <v>1411.079</v>
      </c>
      <c r="N2619">
        <v>10.693</v>
      </c>
      <c r="O2619">
        <v>1.383</v>
      </c>
      <c r="P2619">
        <v>201.03899999999999</v>
      </c>
      <c r="Q2619">
        <v>169</v>
      </c>
      <c r="R2619">
        <v>5.0999999999999997E-2</v>
      </c>
      <c r="S2619">
        <v>5.3999999999999999E-2</v>
      </c>
    </row>
    <row r="2620" spans="1:19" x14ac:dyDescent="0.25">
      <c r="A2620" s="5" t="s">
        <v>3537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0.13500000000000001</v>
      </c>
      <c r="L2620">
        <v>1990.3979999999999</v>
      </c>
      <c r="M2620">
        <v>1388.664</v>
      </c>
      <c r="N2620">
        <v>10.602</v>
      </c>
      <c r="O2620">
        <v>1.3779999999999999</v>
      </c>
      <c r="P2620">
        <v>208.25899999999999</v>
      </c>
      <c r="Q2620">
        <v>182</v>
      </c>
      <c r="R2620">
        <v>5.0999999999999997E-2</v>
      </c>
      <c r="S2620">
        <v>5.0999999999999997E-2</v>
      </c>
    </row>
    <row r="2621" spans="1:19" x14ac:dyDescent="0.25">
      <c r="A2621" s="5" t="s">
        <v>3537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0.14000000000000001</v>
      </c>
      <c r="L2621">
        <v>1991.5</v>
      </c>
      <c r="M2621">
        <v>1405.59</v>
      </c>
      <c r="N2621">
        <v>10.500999999999999</v>
      </c>
      <c r="O2621">
        <v>1.361</v>
      </c>
      <c r="P2621">
        <v>215.63800000000001</v>
      </c>
      <c r="Q2621">
        <v>163</v>
      </c>
      <c r="R2621">
        <v>5.1999999999999998E-2</v>
      </c>
      <c r="S2621">
        <v>5.1999999999999998E-2</v>
      </c>
    </row>
    <row r="2622" spans="1:19" x14ac:dyDescent="0.25">
      <c r="A2622" s="5" t="s">
        <v>3537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0.14599999999999999</v>
      </c>
      <c r="L2622">
        <v>1992.547</v>
      </c>
      <c r="M2622">
        <v>1390.6389999999999</v>
      </c>
      <c r="N2622">
        <v>10.452999999999999</v>
      </c>
      <c r="O2622">
        <v>1.379</v>
      </c>
      <c r="P2622">
        <v>214.77099999999999</v>
      </c>
      <c r="Q2622">
        <v>146</v>
      </c>
      <c r="R2622">
        <v>5.5E-2</v>
      </c>
      <c r="S2622">
        <v>5.5E-2</v>
      </c>
    </row>
    <row r="2623" spans="1:19" x14ac:dyDescent="0.25">
      <c r="A2623" s="5" t="s">
        <v>3537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0.154</v>
      </c>
      <c r="L2623">
        <v>1993.577</v>
      </c>
      <c r="M2623">
        <v>1392.577</v>
      </c>
      <c r="N2623">
        <v>10.423</v>
      </c>
      <c r="O2623">
        <v>1.37</v>
      </c>
      <c r="P2623">
        <v>219.07900000000001</v>
      </c>
      <c r="Q2623">
        <v>177</v>
      </c>
      <c r="R2623">
        <v>4.9000000000000002E-2</v>
      </c>
      <c r="S2623">
        <v>5.6000000000000001E-2</v>
      </c>
    </row>
    <row r="2624" spans="1:19" x14ac:dyDescent="0.25">
      <c r="A2624" s="5" t="s">
        <v>3537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0.159</v>
      </c>
      <c r="L2624">
        <v>1994.7159999999999</v>
      </c>
      <c r="M2624">
        <v>1384.1980000000001</v>
      </c>
      <c r="N2624">
        <v>10.284000000000001</v>
      </c>
      <c r="O2624">
        <v>1.3740000000000001</v>
      </c>
      <c r="P2624">
        <v>225.83799999999999</v>
      </c>
      <c r="Q2624">
        <v>206</v>
      </c>
      <c r="R2624">
        <v>5.6000000000000001E-2</v>
      </c>
      <c r="S2624">
        <v>5.0999999999999997E-2</v>
      </c>
    </row>
    <row r="2625" spans="1:19" x14ac:dyDescent="0.25">
      <c r="A2625" s="5" t="s">
        <v>3537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0.16700000000000001</v>
      </c>
      <c r="L2625">
        <v>1995.751</v>
      </c>
      <c r="M2625">
        <v>1381.287</v>
      </c>
      <c r="N2625">
        <v>10.249000000000001</v>
      </c>
      <c r="O2625">
        <v>1.383</v>
      </c>
      <c r="P2625">
        <v>233.881</v>
      </c>
      <c r="Q2625">
        <v>179</v>
      </c>
      <c r="R2625">
        <v>0.06</v>
      </c>
      <c r="S2625">
        <v>5.2999999999999999E-2</v>
      </c>
    </row>
    <row r="2626" spans="1:19" x14ac:dyDescent="0.25">
      <c r="A2626" s="5" t="s">
        <v>3537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0.17799999999999999</v>
      </c>
      <c r="L2626">
        <v>1996.627</v>
      </c>
      <c r="M2626">
        <v>1373.729</v>
      </c>
      <c r="N2626">
        <v>10.372999999999999</v>
      </c>
      <c r="O2626">
        <v>1.397</v>
      </c>
      <c r="P2626">
        <v>248.381</v>
      </c>
      <c r="Q2626">
        <v>182</v>
      </c>
      <c r="R2626">
        <v>5.8000000000000003E-2</v>
      </c>
      <c r="S2626">
        <v>5.0999999999999997E-2</v>
      </c>
    </row>
    <row r="2627" spans="1:19" x14ac:dyDescent="0.25">
      <c r="A2627" s="5" t="s">
        <v>3537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0.189</v>
      </c>
      <c r="L2627">
        <v>1997.325</v>
      </c>
      <c r="M2627">
        <v>1386.86</v>
      </c>
      <c r="N2627">
        <v>10.675000000000001</v>
      </c>
      <c r="O2627">
        <v>1.41</v>
      </c>
      <c r="P2627">
        <v>253.77500000000001</v>
      </c>
      <c r="Q2627">
        <v>220</v>
      </c>
      <c r="R2627">
        <v>0.06</v>
      </c>
      <c r="S2627">
        <v>5.1999999999999998E-2</v>
      </c>
    </row>
    <row r="2628" spans="1:19" x14ac:dyDescent="0.25">
      <c r="A2628" s="5" t="s">
        <v>3537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0.19800000000000001</v>
      </c>
      <c r="L2628">
        <v>1998.191</v>
      </c>
      <c r="M2628">
        <v>1382.941</v>
      </c>
      <c r="N2628">
        <v>10.808999999999999</v>
      </c>
      <c r="O2628">
        <v>1.4159999999999999</v>
      </c>
      <c r="P2628">
        <v>261.60500000000002</v>
      </c>
      <c r="Q2628">
        <v>225</v>
      </c>
      <c r="R2628">
        <v>5.8999999999999997E-2</v>
      </c>
      <c r="S2628">
        <v>5.0999999999999997E-2</v>
      </c>
    </row>
    <row r="2629" spans="1:19" x14ac:dyDescent="0.25">
      <c r="A2629" s="5" t="s">
        <v>3537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0.20899999999999999</v>
      </c>
      <c r="L2629">
        <v>1998.9280000000001</v>
      </c>
      <c r="M2629">
        <v>1377.394</v>
      </c>
      <c r="N2629">
        <v>11.071999999999999</v>
      </c>
      <c r="O2629">
        <v>1.4379999999999999</v>
      </c>
      <c r="P2629">
        <v>264.78100000000001</v>
      </c>
      <c r="Q2629">
        <v>224</v>
      </c>
      <c r="R2629">
        <v>6.4000000000000001E-2</v>
      </c>
      <c r="S2629">
        <v>5.2999999999999999E-2</v>
      </c>
    </row>
    <row r="2630" spans="1:19" x14ac:dyDescent="0.25">
      <c r="A2630" s="5" t="s">
        <v>3537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0.217</v>
      </c>
      <c r="L2630">
        <v>1999.77</v>
      </c>
      <c r="M2630">
        <v>1335.558</v>
      </c>
      <c r="N2630">
        <v>11.23</v>
      </c>
      <c r="O2630">
        <v>1.4650000000000001</v>
      </c>
      <c r="P2630">
        <v>269.29399999999998</v>
      </c>
      <c r="Q2630">
        <v>235</v>
      </c>
      <c r="R2630">
        <v>6.0999999999999999E-2</v>
      </c>
      <c r="S2630">
        <v>5.1999999999999998E-2</v>
      </c>
    </row>
    <row r="2631" spans="1:19" x14ac:dyDescent="0.25">
      <c r="A2631" s="5" t="s">
        <v>3537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0.223</v>
      </c>
      <c r="L2631">
        <v>2000.663</v>
      </c>
      <c r="M2631">
        <v>1318.6880000000001</v>
      </c>
      <c r="N2631">
        <v>11.337</v>
      </c>
      <c r="O2631">
        <v>1.4810000000000001</v>
      </c>
      <c r="P2631">
        <v>271.90100000000001</v>
      </c>
      <c r="Q2631">
        <v>219</v>
      </c>
      <c r="R2631">
        <v>6.0999999999999999E-2</v>
      </c>
      <c r="S2631">
        <v>4.8000000000000001E-2</v>
      </c>
    </row>
    <row r="2632" spans="1:19" x14ac:dyDescent="0.25">
      <c r="A2632" s="5" t="s">
        <v>3537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0.23</v>
      </c>
      <c r="L2632">
        <v>2001.5050000000001</v>
      </c>
      <c r="M2632">
        <v>1300.6389999999999</v>
      </c>
      <c r="N2632">
        <v>11.496</v>
      </c>
      <c r="O2632">
        <v>1.504</v>
      </c>
      <c r="P2632">
        <v>277.28699999999998</v>
      </c>
      <c r="Q2632">
        <v>206</v>
      </c>
      <c r="R2632">
        <v>5.5E-2</v>
      </c>
      <c r="S2632">
        <v>4.9000000000000002E-2</v>
      </c>
    </row>
    <row r="2633" spans="1:19" x14ac:dyDescent="0.25">
      <c r="A2633" s="5" t="s">
        <v>3537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0.23499999999999999</v>
      </c>
      <c r="L2633">
        <v>2002.451</v>
      </c>
      <c r="M2633">
        <v>1317.748</v>
      </c>
      <c r="N2633">
        <v>11.548999999999999</v>
      </c>
      <c r="O2633">
        <v>1.5289999999999999</v>
      </c>
      <c r="P2633">
        <v>289.02100000000002</v>
      </c>
      <c r="Q2633">
        <v>236</v>
      </c>
      <c r="R2633">
        <v>5.7000000000000002E-2</v>
      </c>
      <c r="S2633">
        <v>5.3999999999999999E-2</v>
      </c>
    </row>
    <row r="2634" spans="1:19" x14ac:dyDescent="0.25">
      <c r="A2634" s="5" t="s">
        <v>3537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0.23799999999999999</v>
      </c>
      <c r="L2634">
        <v>2003.432</v>
      </c>
      <c r="M2634">
        <v>1313.83</v>
      </c>
      <c r="N2634">
        <v>11.568</v>
      </c>
      <c r="O2634">
        <v>1.554</v>
      </c>
      <c r="P2634">
        <v>296.62400000000002</v>
      </c>
      <c r="Q2634">
        <v>227</v>
      </c>
      <c r="R2634">
        <v>6.5000000000000002E-2</v>
      </c>
      <c r="S2634">
        <v>5.5E-2</v>
      </c>
    </row>
    <row r="2635" spans="1:19" x14ac:dyDescent="0.25">
      <c r="A2635" s="5" t="s">
        <v>3537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0.24399999999999999</v>
      </c>
      <c r="L2635">
        <v>2004.442</v>
      </c>
      <c r="M2635">
        <v>1327.4770000000001</v>
      </c>
      <c r="N2635">
        <v>11.558</v>
      </c>
      <c r="O2635">
        <v>1.556</v>
      </c>
      <c r="P2635">
        <v>299.20800000000003</v>
      </c>
      <c r="Q2635">
        <v>235</v>
      </c>
      <c r="R2635">
        <v>7.0000000000000007E-2</v>
      </c>
      <c r="S2635">
        <v>6.3E-2</v>
      </c>
    </row>
    <row r="2636" spans="1:19" x14ac:dyDescent="0.25">
      <c r="A2636" s="5" t="s">
        <v>3537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0.254</v>
      </c>
      <c r="L2636">
        <v>2005.3610000000001</v>
      </c>
      <c r="M2636">
        <v>1298.403</v>
      </c>
      <c r="N2636">
        <v>11.638999999999999</v>
      </c>
      <c r="O2636">
        <v>1.571</v>
      </c>
      <c r="P2636">
        <v>304.30500000000001</v>
      </c>
      <c r="Q2636">
        <v>231</v>
      </c>
      <c r="R2636">
        <v>6.9000000000000006E-2</v>
      </c>
      <c r="S2636">
        <v>5.8999999999999997E-2</v>
      </c>
    </row>
    <row r="2637" spans="1:19" x14ac:dyDescent="0.25">
      <c r="A2637" s="5" t="s">
        <v>3537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0.25800000000000001</v>
      </c>
      <c r="L2637">
        <v>2006.25</v>
      </c>
      <c r="M2637">
        <v>1306.5730000000001</v>
      </c>
      <c r="N2637">
        <v>11.75</v>
      </c>
      <c r="O2637">
        <v>1.5760000000000001</v>
      </c>
      <c r="P2637">
        <v>307.32100000000003</v>
      </c>
      <c r="Q2637">
        <v>235</v>
      </c>
      <c r="R2637">
        <v>6.2E-2</v>
      </c>
      <c r="S2637">
        <v>0.05</v>
      </c>
    </row>
    <row r="2638" spans="1:19" x14ac:dyDescent="0.25">
      <c r="A2638" s="5" t="s">
        <v>3537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0.26400000000000001</v>
      </c>
      <c r="L2638">
        <v>2007.173</v>
      </c>
      <c r="M2638">
        <v>1267.548</v>
      </c>
      <c r="N2638">
        <v>11.827</v>
      </c>
      <c r="O2638">
        <v>1.5760000000000001</v>
      </c>
      <c r="P2638">
        <v>310.99200000000002</v>
      </c>
      <c r="Q2638">
        <v>222</v>
      </c>
      <c r="R2638">
        <v>6.2E-2</v>
      </c>
      <c r="S2638">
        <v>5.2999999999999999E-2</v>
      </c>
    </row>
    <row r="2639" spans="1:19" x14ac:dyDescent="0.25">
      <c r="A2639" s="5" t="s">
        <v>3537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0.27300000000000002</v>
      </c>
      <c r="L2639">
        <v>2008.04</v>
      </c>
      <c r="M2639">
        <v>1194.6849999999999</v>
      </c>
      <c r="N2639">
        <v>11.96</v>
      </c>
      <c r="O2639">
        <v>1.554</v>
      </c>
      <c r="P2639">
        <v>313.17099999999999</v>
      </c>
      <c r="Q2639">
        <v>234</v>
      </c>
      <c r="R2639">
        <v>6.7000000000000004E-2</v>
      </c>
      <c r="S2639">
        <v>5.1999999999999998E-2</v>
      </c>
    </row>
    <row r="2640" spans="1:19" x14ac:dyDescent="0.25">
      <c r="A2640" s="5" t="s">
        <v>3537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0.28499999999999998</v>
      </c>
      <c r="L2640">
        <v>2008.827</v>
      </c>
      <c r="M2640">
        <v>1199.682</v>
      </c>
      <c r="N2640">
        <v>12.173</v>
      </c>
      <c r="O2640">
        <v>1.538</v>
      </c>
      <c r="P2640">
        <v>322.80599999999998</v>
      </c>
      <c r="Q2640">
        <v>243</v>
      </c>
      <c r="R2640">
        <v>6.6000000000000003E-2</v>
      </c>
      <c r="S2640">
        <v>4.8000000000000001E-2</v>
      </c>
    </row>
    <row r="2641" spans="1:19" x14ac:dyDescent="0.25">
      <c r="A2641" s="5" t="s">
        <v>3537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0.29799999999999999</v>
      </c>
      <c r="L2641">
        <v>2009.578</v>
      </c>
      <c r="M2641">
        <v>1215.058</v>
      </c>
      <c r="N2641">
        <v>12.423</v>
      </c>
      <c r="O2641">
        <v>1.526</v>
      </c>
      <c r="P2641">
        <v>311.05599999999998</v>
      </c>
      <c r="Q2641">
        <v>236</v>
      </c>
      <c r="R2641">
        <v>6.4000000000000001E-2</v>
      </c>
      <c r="S2641" t="s">
        <v>13254</v>
      </c>
    </row>
    <row r="2642" spans="1:19" x14ac:dyDescent="0.25">
      <c r="A2642" s="5" t="s">
        <v>3554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5.0999999999999997E-2</v>
      </c>
      <c r="L2642">
        <v>1982.152</v>
      </c>
      <c r="M2642" t="s">
        <v>13254</v>
      </c>
      <c r="N2642">
        <v>7.8479999999999999</v>
      </c>
      <c r="O2642">
        <v>1.2470000000000001</v>
      </c>
      <c r="P2642">
        <v>173.79499999999999</v>
      </c>
      <c r="Q2642">
        <v>48</v>
      </c>
      <c r="R2642" t="s">
        <v>13254</v>
      </c>
      <c r="S2642">
        <v>4.7E-2</v>
      </c>
    </row>
    <row r="2643" spans="1:19" x14ac:dyDescent="0.25">
      <c r="A2643" s="5" t="s">
        <v>3554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0.05</v>
      </c>
      <c r="L2643">
        <v>1982.808</v>
      </c>
      <c r="M2643" t="s">
        <v>13254</v>
      </c>
      <c r="N2643">
        <v>8.1910000000000007</v>
      </c>
      <c r="O2643">
        <v>1.246</v>
      </c>
      <c r="P2643">
        <v>180.096</v>
      </c>
      <c r="Q2643">
        <v>81</v>
      </c>
      <c r="R2643">
        <v>4.5999999999999999E-2</v>
      </c>
      <c r="S2643">
        <v>4.4999999999999998E-2</v>
      </c>
    </row>
    <row r="2644" spans="1:19" x14ac:dyDescent="0.25">
      <c r="A2644" s="5" t="s">
        <v>3554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0.05</v>
      </c>
      <c r="L2644">
        <v>1983.479</v>
      </c>
      <c r="M2644" t="s">
        <v>13254</v>
      </c>
      <c r="N2644">
        <v>8.5210000000000008</v>
      </c>
      <c r="O2644">
        <v>1.232</v>
      </c>
      <c r="P2644">
        <v>182.46700000000001</v>
      </c>
      <c r="Q2644">
        <v>67</v>
      </c>
      <c r="R2644">
        <v>3.9E-2</v>
      </c>
      <c r="S2644">
        <v>5.0999999999999997E-2</v>
      </c>
    </row>
    <row r="2645" spans="1:19" x14ac:dyDescent="0.25">
      <c r="A2645" s="5" t="s">
        <v>3554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5.1999999999999998E-2</v>
      </c>
      <c r="L2645">
        <v>1984.1220000000001</v>
      </c>
      <c r="M2645" t="s">
        <v>13254</v>
      </c>
      <c r="N2645">
        <v>8.8780000000000001</v>
      </c>
      <c r="O2645">
        <v>1.2170000000000001</v>
      </c>
      <c r="P2645">
        <v>170.83500000000001</v>
      </c>
      <c r="Q2645">
        <v>40</v>
      </c>
      <c r="R2645">
        <v>4.3999999999999997E-2</v>
      </c>
      <c r="S2645">
        <v>4.8000000000000001E-2</v>
      </c>
    </row>
    <row r="2646" spans="1:19" x14ac:dyDescent="0.25">
      <c r="A2646" s="5" t="s">
        <v>3554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5.1999999999999998E-2</v>
      </c>
      <c r="L2646">
        <v>1984.8109999999999</v>
      </c>
      <c r="M2646" t="s">
        <v>13254</v>
      </c>
      <c r="N2646">
        <v>9.1890000000000001</v>
      </c>
      <c r="O2646">
        <v>1.2270000000000001</v>
      </c>
      <c r="P2646">
        <v>170.024</v>
      </c>
      <c r="Q2646">
        <v>24</v>
      </c>
      <c r="R2646">
        <v>6.2E-2</v>
      </c>
      <c r="S2646">
        <v>5.0999999999999997E-2</v>
      </c>
    </row>
    <row r="2647" spans="1:19" x14ac:dyDescent="0.25">
      <c r="A2647" s="5" t="s">
        <v>3554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5.2999999999999999E-2</v>
      </c>
      <c r="L2647">
        <v>1985.402</v>
      </c>
      <c r="M2647" t="s">
        <v>13254</v>
      </c>
      <c r="N2647">
        <v>9.5980000000000008</v>
      </c>
      <c r="O2647">
        <v>1.236</v>
      </c>
      <c r="P2647">
        <v>168.24299999999999</v>
      </c>
      <c r="Q2647">
        <v>34</v>
      </c>
      <c r="R2647">
        <v>3.7999999999999999E-2</v>
      </c>
      <c r="S2647">
        <v>5.2999999999999999E-2</v>
      </c>
    </row>
    <row r="2648" spans="1:19" x14ac:dyDescent="0.25">
      <c r="A2648" s="5" t="s">
        <v>3554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5.1999999999999998E-2</v>
      </c>
      <c r="L2648">
        <v>1986.1659999999999</v>
      </c>
      <c r="M2648" t="s">
        <v>13254</v>
      </c>
      <c r="N2648">
        <v>9.8339999999999996</v>
      </c>
      <c r="O2648">
        <v>1.258</v>
      </c>
      <c r="P2648">
        <v>167.38200000000001</v>
      </c>
      <c r="Q2648">
        <v>30</v>
      </c>
      <c r="R2648">
        <v>2.8000000000000001E-2</v>
      </c>
      <c r="S2648">
        <v>5.7000000000000002E-2</v>
      </c>
    </row>
    <row r="2649" spans="1:19" x14ac:dyDescent="0.25">
      <c r="A2649" s="5" t="s">
        <v>3554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5.3999999999999999E-2</v>
      </c>
      <c r="L2649">
        <v>1987.0619999999999</v>
      </c>
      <c r="M2649" t="s">
        <v>13254</v>
      </c>
      <c r="N2649">
        <v>9.9380000000000006</v>
      </c>
      <c r="O2649">
        <v>1.288</v>
      </c>
      <c r="P2649">
        <v>169.02199999999999</v>
      </c>
      <c r="Q2649">
        <v>33</v>
      </c>
      <c r="R2649">
        <v>3.2000000000000001E-2</v>
      </c>
      <c r="S2649">
        <v>5.1999999999999998E-2</v>
      </c>
    </row>
    <row r="2650" spans="1:19" x14ac:dyDescent="0.25">
      <c r="A2650" s="5" t="s">
        <v>3554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5.5E-2</v>
      </c>
      <c r="L2650">
        <v>1988.1110000000001</v>
      </c>
      <c r="M2650" t="s">
        <v>13254</v>
      </c>
      <c r="N2650">
        <v>9.8889999999999993</v>
      </c>
      <c r="O2650">
        <v>1.3280000000000001</v>
      </c>
      <c r="P2650">
        <v>174.56</v>
      </c>
      <c r="Q2650">
        <v>43</v>
      </c>
      <c r="R2650">
        <v>3.5000000000000003E-2</v>
      </c>
      <c r="S2650">
        <v>5.1999999999999998E-2</v>
      </c>
    </row>
    <row r="2651" spans="1:19" x14ac:dyDescent="0.25">
      <c r="A2651" s="5" t="s">
        <v>3554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5.7000000000000002E-2</v>
      </c>
      <c r="L2651">
        <v>1989.077</v>
      </c>
      <c r="M2651">
        <v>1336.905</v>
      </c>
      <c r="N2651">
        <v>9.923</v>
      </c>
      <c r="O2651">
        <v>1.393</v>
      </c>
      <c r="P2651">
        <v>181.15899999999999</v>
      </c>
      <c r="Q2651">
        <v>38</v>
      </c>
      <c r="R2651">
        <v>2.8000000000000001E-2</v>
      </c>
      <c r="S2651">
        <v>0.05</v>
      </c>
    </row>
    <row r="2652" spans="1:19" x14ac:dyDescent="0.25">
      <c r="A2652" s="5" t="s">
        <v>3554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6.5000000000000002E-2</v>
      </c>
      <c r="L2652">
        <v>1990.0329999999999</v>
      </c>
      <c r="M2652">
        <v>1334.259</v>
      </c>
      <c r="N2652">
        <v>9.9670000000000005</v>
      </c>
      <c r="O2652">
        <v>1.4159999999999999</v>
      </c>
      <c r="P2652">
        <v>189.642</v>
      </c>
      <c r="Q2652">
        <v>24</v>
      </c>
      <c r="R2652">
        <v>4.2999999999999997E-2</v>
      </c>
      <c r="S2652">
        <v>0.05</v>
      </c>
    </row>
    <row r="2653" spans="1:19" x14ac:dyDescent="0.25">
      <c r="A2653" s="5" t="s">
        <v>3554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6.7000000000000004E-2</v>
      </c>
      <c r="L2653">
        <v>1990.973</v>
      </c>
      <c r="M2653">
        <v>1339.895</v>
      </c>
      <c r="N2653">
        <v>10.026999999999999</v>
      </c>
      <c r="O2653">
        <v>1.4279999999999999</v>
      </c>
      <c r="P2653">
        <v>198.24600000000001</v>
      </c>
      <c r="Q2653">
        <v>35</v>
      </c>
      <c r="R2653">
        <v>3.9E-2</v>
      </c>
      <c r="S2653">
        <v>5.0999999999999997E-2</v>
      </c>
    </row>
    <row r="2654" spans="1:19" x14ac:dyDescent="0.25">
      <c r="A2654" s="5" t="s">
        <v>3554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6.9000000000000006E-2</v>
      </c>
      <c r="L2654">
        <v>1991.7639999999999</v>
      </c>
      <c r="M2654">
        <v>1343.03</v>
      </c>
      <c r="N2654">
        <v>10.236000000000001</v>
      </c>
      <c r="O2654">
        <v>1.4330000000000001</v>
      </c>
      <c r="P2654">
        <v>203.52600000000001</v>
      </c>
      <c r="Q2654">
        <v>38</v>
      </c>
      <c r="R2654">
        <v>4.5999999999999999E-2</v>
      </c>
      <c r="S2654">
        <v>5.0999999999999997E-2</v>
      </c>
    </row>
    <row r="2655" spans="1:19" x14ac:dyDescent="0.25">
      <c r="A2655" s="5" t="s">
        <v>3554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7.0999999999999994E-2</v>
      </c>
      <c r="L2655">
        <v>1992.6179999999999</v>
      </c>
      <c r="M2655">
        <v>1346.596</v>
      </c>
      <c r="N2655">
        <v>10.382</v>
      </c>
      <c r="O2655">
        <v>1.4339999999999999</v>
      </c>
      <c r="P2655">
        <v>204.72300000000001</v>
      </c>
      <c r="Q2655">
        <v>34</v>
      </c>
      <c r="R2655">
        <v>4.2000000000000003E-2</v>
      </c>
      <c r="S2655">
        <v>5.6000000000000001E-2</v>
      </c>
    </row>
    <row r="2656" spans="1:19" x14ac:dyDescent="0.25">
      <c r="A2656" s="5" t="s">
        <v>3554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7.4999999999999997E-2</v>
      </c>
      <c r="L2656">
        <v>1993.56</v>
      </c>
      <c r="M2656">
        <v>1374.0840000000001</v>
      </c>
      <c r="N2656">
        <v>10.44</v>
      </c>
      <c r="O2656">
        <v>1.405</v>
      </c>
      <c r="P2656">
        <v>207.923</v>
      </c>
      <c r="Q2656">
        <v>33</v>
      </c>
      <c r="R2656">
        <v>4.5999999999999999E-2</v>
      </c>
      <c r="S2656">
        <v>5.2999999999999999E-2</v>
      </c>
    </row>
    <row r="2657" spans="1:19" x14ac:dyDescent="0.25">
      <c r="A2657" s="5" t="s">
        <v>3554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8.4000000000000005E-2</v>
      </c>
      <c r="L2657">
        <v>1994.4459999999999</v>
      </c>
      <c r="M2657">
        <v>1355.596</v>
      </c>
      <c r="N2657">
        <v>10.554</v>
      </c>
      <c r="O2657">
        <v>1.4259999999999999</v>
      </c>
      <c r="P2657">
        <v>214.62299999999999</v>
      </c>
      <c r="Q2657">
        <v>36</v>
      </c>
      <c r="R2657">
        <v>4.4999999999999998E-2</v>
      </c>
      <c r="S2657">
        <v>5.6000000000000001E-2</v>
      </c>
    </row>
    <row r="2658" spans="1:19" x14ac:dyDescent="0.25">
      <c r="A2658" s="5" t="s">
        <v>3554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8.8999999999999996E-2</v>
      </c>
      <c r="L2658">
        <v>1995.405</v>
      </c>
      <c r="M2658">
        <v>1342.4580000000001</v>
      </c>
      <c r="N2658">
        <v>10.595000000000001</v>
      </c>
      <c r="O2658">
        <v>1.4510000000000001</v>
      </c>
      <c r="P2658">
        <v>219.94499999999999</v>
      </c>
      <c r="Q2658">
        <v>26</v>
      </c>
      <c r="R2658">
        <v>4.5999999999999999E-2</v>
      </c>
      <c r="S2658">
        <v>6.0999999999999999E-2</v>
      </c>
    </row>
    <row r="2659" spans="1:19" x14ac:dyDescent="0.25">
      <c r="A2659" s="5" t="s">
        <v>3554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9.1999999999999998E-2</v>
      </c>
      <c r="L2659">
        <v>1996.4110000000001</v>
      </c>
      <c r="M2659">
        <v>1350.9829999999999</v>
      </c>
      <c r="N2659">
        <v>10.589</v>
      </c>
      <c r="O2659">
        <v>1.4550000000000001</v>
      </c>
      <c r="P2659">
        <v>233.96</v>
      </c>
      <c r="Q2659">
        <v>36</v>
      </c>
      <c r="R2659">
        <v>5.3999999999999999E-2</v>
      </c>
      <c r="S2659">
        <v>0.06</v>
      </c>
    </row>
    <row r="2660" spans="1:19" x14ac:dyDescent="0.25">
      <c r="A2660" s="5" t="s">
        <v>3554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9.6000000000000002E-2</v>
      </c>
      <c r="L2660">
        <v>1996.982</v>
      </c>
      <c r="M2660">
        <v>1350.712</v>
      </c>
      <c r="N2660">
        <v>11.018000000000001</v>
      </c>
      <c r="O2660">
        <v>1.486</v>
      </c>
      <c r="P2660">
        <v>236.864</v>
      </c>
      <c r="Q2660">
        <v>27</v>
      </c>
      <c r="R2660">
        <v>4.9000000000000002E-2</v>
      </c>
      <c r="S2660">
        <v>5.8999999999999997E-2</v>
      </c>
    </row>
    <row r="2661" spans="1:19" x14ac:dyDescent="0.25">
      <c r="A2661" s="5" t="s">
        <v>3554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9.8000000000000004E-2</v>
      </c>
      <c r="L2661">
        <v>1997.6690000000001</v>
      </c>
      <c r="M2661">
        <v>1331.5250000000001</v>
      </c>
      <c r="N2661">
        <v>11.331</v>
      </c>
      <c r="O2661">
        <v>1.504</v>
      </c>
      <c r="P2661">
        <v>240.57900000000001</v>
      </c>
      <c r="Q2661">
        <v>25</v>
      </c>
      <c r="R2661">
        <v>4.7E-2</v>
      </c>
      <c r="S2661">
        <v>5.8999999999999997E-2</v>
      </c>
    </row>
    <row r="2662" spans="1:19" x14ac:dyDescent="0.25">
      <c r="A2662" s="5" t="s">
        <v>3554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9.9000000000000005E-2</v>
      </c>
      <c r="L2662">
        <v>1998.376</v>
      </c>
      <c r="M2662">
        <v>1315.6020000000001</v>
      </c>
      <c r="N2662">
        <v>11.624000000000001</v>
      </c>
      <c r="O2662">
        <v>1.538</v>
      </c>
      <c r="P2662">
        <v>245.565</v>
      </c>
      <c r="Q2662">
        <v>43</v>
      </c>
      <c r="R2662">
        <v>4.8000000000000001E-2</v>
      </c>
      <c r="S2662">
        <v>6.0999999999999999E-2</v>
      </c>
    </row>
    <row r="2663" spans="1:19" x14ac:dyDescent="0.25">
      <c r="A2663" s="5" t="s">
        <v>3554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0.10299999999999999</v>
      </c>
      <c r="L2663">
        <v>1999.211</v>
      </c>
      <c r="M2663">
        <v>1276.567</v>
      </c>
      <c r="N2663">
        <v>11.789</v>
      </c>
      <c r="O2663">
        <v>1.5660000000000001</v>
      </c>
      <c r="P2663">
        <v>247.47200000000001</v>
      </c>
      <c r="Q2663">
        <v>40</v>
      </c>
      <c r="R2663">
        <v>4.8000000000000001E-2</v>
      </c>
      <c r="S2663">
        <v>5.0999999999999997E-2</v>
      </c>
    </row>
    <row r="2664" spans="1:19" x14ac:dyDescent="0.25">
      <c r="A2664" s="5" t="s">
        <v>3554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0.10199999999999999</v>
      </c>
      <c r="L2664">
        <v>2000.028</v>
      </c>
      <c r="M2664">
        <v>1259.5550000000001</v>
      </c>
      <c r="N2664">
        <v>11.972</v>
      </c>
      <c r="O2664">
        <v>1.607</v>
      </c>
      <c r="P2664">
        <v>250.36099999999999</v>
      </c>
      <c r="Q2664">
        <v>31</v>
      </c>
      <c r="R2664">
        <v>5.2999999999999999E-2</v>
      </c>
      <c r="S2664">
        <v>5.8000000000000003E-2</v>
      </c>
    </row>
    <row r="2665" spans="1:19" x14ac:dyDescent="0.25">
      <c r="A2665" s="5" t="s">
        <v>3554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0.106</v>
      </c>
      <c r="L2665">
        <v>2000.7190000000001</v>
      </c>
      <c r="M2665">
        <v>1254.325</v>
      </c>
      <c r="N2665">
        <v>12.281000000000001</v>
      </c>
      <c r="O2665">
        <v>1.655</v>
      </c>
      <c r="P2665">
        <v>254.30799999999999</v>
      </c>
      <c r="Q2665">
        <v>24</v>
      </c>
      <c r="R2665">
        <v>6.4000000000000001E-2</v>
      </c>
      <c r="S2665">
        <v>6.7000000000000004E-2</v>
      </c>
    </row>
    <row r="2666" spans="1:19" x14ac:dyDescent="0.25">
      <c r="A2666" s="5" t="s">
        <v>3554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0.111</v>
      </c>
      <c r="L2666">
        <v>2001.4760000000001</v>
      </c>
      <c r="M2666">
        <v>1273.473</v>
      </c>
      <c r="N2666">
        <v>12.523999999999999</v>
      </c>
      <c r="O2666">
        <v>1.6319999999999999</v>
      </c>
      <c r="P2666">
        <v>261.48200000000003</v>
      </c>
      <c r="Q2666">
        <v>27</v>
      </c>
      <c r="R2666">
        <v>7.3999999999999996E-2</v>
      </c>
      <c r="S2666">
        <v>7.0000000000000007E-2</v>
      </c>
    </row>
    <row r="2667" spans="1:19" x14ac:dyDescent="0.25">
      <c r="A2667" s="5" t="s">
        <v>3554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0.113</v>
      </c>
      <c r="L2667">
        <v>2002.4649999999999</v>
      </c>
      <c r="M2667">
        <v>1268.3699999999999</v>
      </c>
      <c r="N2667">
        <v>12.535</v>
      </c>
      <c r="O2667">
        <v>1.6559999999999999</v>
      </c>
      <c r="P2667">
        <v>267.95400000000001</v>
      </c>
      <c r="Q2667">
        <v>36</v>
      </c>
      <c r="R2667">
        <v>8.2000000000000003E-2</v>
      </c>
      <c r="S2667">
        <v>6.5000000000000002E-2</v>
      </c>
    </row>
    <row r="2668" spans="1:19" x14ac:dyDescent="0.25">
      <c r="A2668" s="5" t="s">
        <v>3554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0.11600000000000001</v>
      </c>
      <c r="L2668">
        <v>2003.36</v>
      </c>
      <c r="M2668">
        <v>1277.5</v>
      </c>
      <c r="N2668">
        <v>12.64</v>
      </c>
      <c r="O2668">
        <v>2.1</v>
      </c>
      <c r="P2668">
        <v>265.053</v>
      </c>
      <c r="Q2668">
        <v>22</v>
      </c>
      <c r="R2668">
        <v>0.109</v>
      </c>
      <c r="S2668">
        <v>8.7999999999999995E-2</v>
      </c>
    </row>
    <row r="2669" spans="1:19" x14ac:dyDescent="0.25">
      <c r="A2669" s="5" t="s">
        <v>3554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0.11600000000000001</v>
      </c>
      <c r="L2669">
        <v>2004.4359999999999</v>
      </c>
      <c r="M2669">
        <v>1253.6279999999999</v>
      </c>
      <c r="N2669">
        <v>12.564</v>
      </c>
      <c r="O2669">
        <v>1.788</v>
      </c>
      <c r="P2669">
        <v>271.75700000000001</v>
      </c>
      <c r="Q2669">
        <v>22</v>
      </c>
      <c r="R2669">
        <v>8.5999999999999993E-2</v>
      </c>
      <c r="S2669">
        <v>7.9000000000000001E-2</v>
      </c>
    </row>
    <row r="2670" spans="1:19" x14ac:dyDescent="0.25">
      <c r="A2670" s="5" t="s">
        <v>3554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0.11799999999999999</v>
      </c>
      <c r="L2670">
        <v>2005.345</v>
      </c>
      <c r="M2670">
        <v>1244.0809999999999</v>
      </c>
      <c r="N2670">
        <v>12.654999999999999</v>
      </c>
      <c r="O2670">
        <v>1.788</v>
      </c>
      <c r="P2670">
        <v>278.61099999999999</v>
      </c>
      <c r="Q2670">
        <v>28</v>
      </c>
      <c r="R2670">
        <v>6.5000000000000002E-2</v>
      </c>
      <c r="S2670">
        <v>6.9000000000000006E-2</v>
      </c>
    </row>
    <row r="2671" spans="1:19" x14ac:dyDescent="0.25">
      <c r="A2671" s="5" t="s">
        <v>3554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0.122</v>
      </c>
      <c r="L2671">
        <v>2006.2280000000001</v>
      </c>
      <c r="M2671">
        <v>1214.989</v>
      </c>
      <c r="N2671">
        <v>12.772</v>
      </c>
      <c r="O2671">
        <v>1.8280000000000001</v>
      </c>
      <c r="P2671">
        <v>283.66800000000001</v>
      </c>
      <c r="Q2671">
        <v>36</v>
      </c>
      <c r="R2671">
        <v>0.06</v>
      </c>
      <c r="S2671">
        <v>6.4000000000000001E-2</v>
      </c>
    </row>
    <row r="2672" spans="1:19" x14ac:dyDescent="0.25">
      <c r="A2672" s="5" t="s">
        <v>3554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0.127</v>
      </c>
      <c r="L2672">
        <v>2006.9870000000001</v>
      </c>
      <c r="M2672">
        <v>1133.8240000000001</v>
      </c>
      <c r="N2672">
        <v>13.013</v>
      </c>
      <c r="O2672">
        <v>1.849</v>
      </c>
      <c r="P2672">
        <v>286.41800000000001</v>
      </c>
      <c r="Q2672">
        <v>13</v>
      </c>
      <c r="R2672">
        <v>5.6000000000000001E-2</v>
      </c>
      <c r="S2672">
        <v>5.8999999999999997E-2</v>
      </c>
    </row>
    <row r="2673" spans="1:19" x14ac:dyDescent="0.25">
      <c r="A2673" s="5" t="s">
        <v>3554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0.129</v>
      </c>
      <c r="L2673">
        <v>2007.71</v>
      </c>
      <c r="M2673">
        <v>1179.6579999999999</v>
      </c>
      <c r="N2673">
        <v>13.29</v>
      </c>
      <c r="O2673">
        <v>1.8220000000000001</v>
      </c>
      <c r="P2673">
        <v>293.411</v>
      </c>
      <c r="Q2673">
        <v>12</v>
      </c>
      <c r="R2673">
        <v>5.5E-2</v>
      </c>
      <c r="S2673">
        <v>5.8000000000000003E-2</v>
      </c>
    </row>
    <row r="2674" spans="1:19" x14ac:dyDescent="0.25">
      <c r="A2674" s="5" t="s">
        <v>3554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0.13200000000000001</v>
      </c>
      <c r="L2674">
        <v>2008.309</v>
      </c>
      <c r="M2674">
        <v>1166.7149999999999</v>
      </c>
      <c r="N2674">
        <v>13.691000000000001</v>
      </c>
      <c r="O2674">
        <v>1.798</v>
      </c>
      <c r="P2674">
        <v>277.15800000000002</v>
      </c>
      <c r="Q2674">
        <v>12</v>
      </c>
      <c r="R2674">
        <v>5.8000000000000003E-2</v>
      </c>
      <c r="S2674" t="s">
        <v>13254</v>
      </c>
    </row>
    <row r="2675" spans="1:19" x14ac:dyDescent="0.25">
      <c r="A2675" s="5" t="s">
        <v>3573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5.5E-2</v>
      </c>
      <c r="L2675">
        <v>1981.336</v>
      </c>
      <c r="M2675" t="s">
        <v>13254</v>
      </c>
      <c r="N2675">
        <v>8.6639999999999997</v>
      </c>
      <c r="O2675">
        <v>1.3089999999999999</v>
      </c>
      <c r="P2675">
        <v>175.048</v>
      </c>
      <c r="Q2675">
        <v>94</v>
      </c>
      <c r="R2675" t="s">
        <v>13254</v>
      </c>
      <c r="S2675">
        <v>0.04</v>
      </c>
    </row>
    <row r="2676" spans="1:19" x14ac:dyDescent="0.25">
      <c r="A2676" s="5" t="s">
        <v>3573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5.8000000000000003E-2</v>
      </c>
      <c r="L2676">
        <v>1982.1369999999999</v>
      </c>
      <c r="M2676" t="s">
        <v>13254</v>
      </c>
      <c r="N2676">
        <v>8.8629999999999995</v>
      </c>
      <c r="O2676">
        <v>1.292</v>
      </c>
      <c r="P2676">
        <v>182.22499999999999</v>
      </c>
      <c r="Q2676">
        <v>96</v>
      </c>
      <c r="R2676">
        <v>4.8000000000000001E-2</v>
      </c>
      <c r="S2676">
        <v>4.3999999999999997E-2</v>
      </c>
    </row>
    <row r="2677" spans="1:19" x14ac:dyDescent="0.25">
      <c r="A2677" s="5" t="s">
        <v>3573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5.8999999999999997E-2</v>
      </c>
      <c r="L2677">
        <v>1982.8589999999999</v>
      </c>
      <c r="M2677" t="s">
        <v>13254</v>
      </c>
      <c r="N2677">
        <v>9.141</v>
      </c>
      <c r="O2677">
        <v>1.2170000000000001</v>
      </c>
      <c r="P2677">
        <v>184.22800000000001</v>
      </c>
      <c r="Q2677">
        <v>101</v>
      </c>
      <c r="R2677">
        <v>4.3999999999999997E-2</v>
      </c>
      <c r="S2677">
        <v>4.2999999999999997E-2</v>
      </c>
    </row>
    <row r="2678" spans="1:19" x14ac:dyDescent="0.25">
      <c r="A2678" s="5" t="s">
        <v>3573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5.8999999999999997E-2</v>
      </c>
      <c r="L2678">
        <v>1983.4880000000001</v>
      </c>
      <c r="M2678" t="s">
        <v>13254</v>
      </c>
      <c r="N2678">
        <v>9.5120000000000005</v>
      </c>
      <c r="O2678">
        <v>1.202</v>
      </c>
      <c r="P2678">
        <v>173.12899999999999</v>
      </c>
      <c r="Q2678">
        <v>95</v>
      </c>
      <c r="R2678">
        <v>4.4999999999999998E-2</v>
      </c>
      <c r="S2678">
        <v>4.1000000000000002E-2</v>
      </c>
    </row>
    <row r="2679" spans="1:19" x14ac:dyDescent="0.25">
      <c r="A2679" s="5" t="s">
        <v>3573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6.4000000000000001E-2</v>
      </c>
      <c r="L2679">
        <v>1984.107</v>
      </c>
      <c r="M2679" t="s">
        <v>13254</v>
      </c>
      <c r="N2679">
        <v>9.8930000000000007</v>
      </c>
      <c r="O2679">
        <v>1.214</v>
      </c>
      <c r="P2679">
        <v>173.024</v>
      </c>
      <c r="Q2679">
        <v>94</v>
      </c>
      <c r="R2679">
        <v>5.0999999999999997E-2</v>
      </c>
      <c r="S2679">
        <v>4.3999999999999997E-2</v>
      </c>
    </row>
    <row r="2680" spans="1:19" x14ac:dyDescent="0.25">
      <c r="A2680" s="5" t="s">
        <v>3573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6.5000000000000002E-2</v>
      </c>
      <c r="L2680">
        <v>1984.7360000000001</v>
      </c>
      <c r="M2680" t="s">
        <v>13254</v>
      </c>
      <c r="N2680">
        <v>10.263999999999999</v>
      </c>
      <c r="O2680">
        <v>1.232</v>
      </c>
      <c r="P2680">
        <v>172.41399999999999</v>
      </c>
      <c r="Q2680">
        <v>144</v>
      </c>
      <c r="R2680">
        <v>4.4999999999999998E-2</v>
      </c>
      <c r="S2680">
        <v>4.2000000000000003E-2</v>
      </c>
    </row>
    <row r="2681" spans="1:19" x14ac:dyDescent="0.25">
      <c r="A2681" s="5" t="s">
        <v>3573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6.7000000000000004E-2</v>
      </c>
      <c r="L2681">
        <v>1985.5239999999999</v>
      </c>
      <c r="M2681" t="s">
        <v>13254</v>
      </c>
      <c r="N2681">
        <v>10.476000000000001</v>
      </c>
      <c r="O2681">
        <v>1.2609999999999999</v>
      </c>
      <c r="P2681">
        <v>174.92500000000001</v>
      </c>
      <c r="Q2681">
        <v>136</v>
      </c>
      <c r="R2681">
        <v>4.1000000000000002E-2</v>
      </c>
      <c r="S2681">
        <v>3.6999999999999998E-2</v>
      </c>
    </row>
    <row r="2682" spans="1:19" x14ac:dyDescent="0.25">
      <c r="A2682" s="5" t="s">
        <v>3573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7.0000000000000007E-2</v>
      </c>
      <c r="L2682">
        <v>1986.4190000000001</v>
      </c>
      <c r="M2682" t="s">
        <v>13254</v>
      </c>
      <c r="N2682">
        <v>10.581</v>
      </c>
      <c r="O2682">
        <v>1.2849999999999999</v>
      </c>
      <c r="P2682">
        <v>176.24700000000001</v>
      </c>
      <c r="Q2682">
        <v>179</v>
      </c>
      <c r="R2682">
        <v>3.9E-2</v>
      </c>
      <c r="S2682">
        <v>4.4999999999999998E-2</v>
      </c>
    </row>
    <row r="2683" spans="1:19" x14ac:dyDescent="0.25">
      <c r="A2683" s="5" t="s">
        <v>3573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7.0999999999999994E-2</v>
      </c>
      <c r="L2683">
        <v>1987.4670000000001</v>
      </c>
      <c r="M2683" t="s">
        <v>13254</v>
      </c>
      <c r="N2683">
        <v>10.532999999999999</v>
      </c>
      <c r="O2683">
        <v>1.3109999999999999</v>
      </c>
      <c r="P2683">
        <v>182.572</v>
      </c>
      <c r="Q2683">
        <v>126</v>
      </c>
      <c r="R2683">
        <v>3.9E-2</v>
      </c>
      <c r="S2683">
        <v>4.2999999999999997E-2</v>
      </c>
    </row>
    <row r="2684" spans="1:19" x14ac:dyDescent="0.25">
      <c r="A2684" s="5" t="s">
        <v>3573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7.4999999999999997E-2</v>
      </c>
      <c r="L2684">
        <v>1988.37</v>
      </c>
      <c r="M2684">
        <v>1349.461</v>
      </c>
      <c r="N2684">
        <v>10.63</v>
      </c>
      <c r="O2684">
        <v>1.3919999999999999</v>
      </c>
      <c r="P2684">
        <v>188.726</v>
      </c>
      <c r="Q2684">
        <v>124</v>
      </c>
      <c r="R2684">
        <v>3.6999999999999998E-2</v>
      </c>
      <c r="S2684">
        <v>4.2999999999999997E-2</v>
      </c>
    </row>
    <row r="2685" spans="1:19" x14ac:dyDescent="0.25">
      <c r="A2685" s="5" t="s">
        <v>3573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8.1000000000000003E-2</v>
      </c>
      <c r="L2685">
        <v>1989.3679999999999</v>
      </c>
      <c r="M2685">
        <v>1354.777</v>
      </c>
      <c r="N2685">
        <v>10.632</v>
      </c>
      <c r="O2685">
        <v>1.417</v>
      </c>
      <c r="P2685">
        <v>200.21199999999999</v>
      </c>
      <c r="Q2685">
        <v>97</v>
      </c>
      <c r="R2685">
        <v>3.9E-2</v>
      </c>
      <c r="S2685">
        <v>4.3999999999999997E-2</v>
      </c>
    </row>
    <row r="2686" spans="1:19" x14ac:dyDescent="0.25">
      <c r="A2686" s="5" t="s">
        <v>3573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8.5999999999999993E-2</v>
      </c>
      <c r="L2686">
        <v>1990.405</v>
      </c>
      <c r="M2686">
        <v>1354.3340000000001</v>
      </c>
      <c r="N2686">
        <v>10.595000000000001</v>
      </c>
      <c r="O2686">
        <v>1.411</v>
      </c>
      <c r="P2686">
        <v>207.87200000000001</v>
      </c>
      <c r="Q2686">
        <v>157</v>
      </c>
      <c r="R2686">
        <v>4.3999999999999997E-2</v>
      </c>
      <c r="S2686">
        <v>4.3999999999999997E-2</v>
      </c>
    </row>
    <row r="2687" spans="1:19" x14ac:dyDescent="0.25">
      <c r="A2687" s="5" t="s">
        <v>3573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8.7999999999999995E-2</v>
      </c>
      <c r="L2687">
        <v>1991.2919999999999</v>
      </c>
      <c r="M2687">
        <v>1385.826</v>
      </c>
      <c r="N2687">
        <v>10.708</v>
      </c>
      <c r="O2687">
        <v>1.389</v>
      </c>
      <c r="P2687">
        <v>214.43299999999999</v>
      </c>
      <c r="Q2687">
        <v>135</v>
      </c>
      <c r="R2687">
        <v>4.2999999999999997E-2</v>
      </c>
      <c r="S2687">
        <v>4.2000000000000003E-2</v>
      </c>
    </row>
    <row r="2688" spans="1:19" x14ac:dyDescent="0.25">
      <c r="A2688" s="5" t="s">
        <v>3573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9.2999999999999999E-2</v>
      </c>
      <c r="L2688">
        <v>1992.3040000000001</v>
      </c>
      <c r="M2688">
        <v>1400.595</v>
      </c>
      <c r="N2688">
        <v>10.696</v>
      </c>
      <c r="O2688">
        <v>1.381</v>
      </c>
      <c r="P2688">
        <v>216.46299999999999</v>
      </c>
      <c r="Q2688">
        <v>153</v>
      </c>
      <c r="R2688">
        <v>4.3999999999999997E-2</v>
      </c>
      <c r="S2688">
        <v>4.5999999999999999E-2</v>
      </c>
    </row>
    <row r="2689" spans="1:19" x14ac:dyDescent="0.25">
      <c r="A2689" s="5" t="s">
        <v>3573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9.8000000000000004E-2</v>
      </c>
      <c r="L2689">
        <v>1993.2639999999999</v>
      </c>
      <c r="M2689">
        <v>1427.6179999999999</v>
      </c>
      <c r="N2689">
        <v>10.736000000000001</v>
      </c>
      <c r="O2689">
        <v>1.397</v>
      </c>
      <c r="P2689">
        <v>219.93799999999999</v>
      </c>
      <c r="Q2689">
        <v>168</v>
      </c>
      <c r="R2689">
        <v>4.3999999999999997E-2</v>
      </c>
      <c r="S2689">
        <v>5.0999999999999997E-2</v>
      </c>
    </row>
    <row r="2690" spans="1:19" x14ac:dyDescent="0.25">
      <c r="A2690" s="5" t="s">
        <v>3573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0.105</v>
      </c>
      <c r="L2690">
        <v>1994.2670000000001</v>
      </c>
      <c r="M2690">
        <v>1394.7180000000001</v>
      </c>
      <c r="N2690">
        <v>10.733000000000001</v>
      </c>
      <c r="O2690">
        <v>1.399</v>
      </c>
      <c r="P2690">
        <v>226.2</v>
      </c>
      <c r="Q2690">
        <v>158</v>
      </c>
      <c r="R2690">
        <v>4.2000000000000003E-2</v>
      </c>
      <c r="S2690">
        <v>4.5999999999999999E-2</v>
      </c>
    </row>
    <row r="2691" spans="1:19" x14ac:dyDescent="0.25">
      <c r="A2691" s="5" t="s">
        <v>3573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0.111</v>
      </c>
      <c r="L2691">
        <v>1995.252</v>
      </c>
      <c r="M2691">
        <v>1390.5619999999999</v>
      </c>
      <c r="N2691">
        <v>10.747999999999999</v>
      </c>
      <c r="O2691">
        <v>1.403</v>
      </c>
      <c r="P2691">
        <v>233.273</v>
      </c>
      <c r="Q2691">
        <v>145</v>
      </c>
      <c r="R2691">
        <v>4.7E-2</v>
      </c>
      <c r="S2691">
        <v>0.05</v>
      </c>
    </row>
    <row r="2692" spans="1:19" x14ac:dyDescent="0.25">
      <c r="A2692" s="5" t="s">
        <v>3573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0.11799999999999999</v>
      </c>
      <c r="L2692">
        <v>1996.2170000000001</v>
      </c>
      <c r="M2692">
        <v>1402.48</v>
      </c>
      <c r="N2692">
        <v>10.782999999999999</v>
      </c>
      <c r="O2692">
        <v>1.427</v>
      </c>
      <c r="P2692">
        <v>249.28299999999999</v>
      </c>
      <c r="Q2692">
        <v>167</v>
      </c>
      <c r="R2692">
        <v>0.05</v>
      </c>
      <c r="S2692">
        <v>5.5E-2</v>
      </c>
    </row>
    <row r="2693" spans="1:19" x14ac:dyDescent="0.25">
      <c r="A2693" s="5" t="s">
        <v>3573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0.121</v>
      </c>
      <c r="L2693">
        <v>1997</v>
      </c>
      <c r="M2693">
        <v>1404.1020000000001</v>
      </c>
      <c r="N2693">
        <v>11</v>
      </c>
      <c r="O2693">
        <v>1.4319999999999999</v>
      </c>
      <c r="P2693">
        <v>255.76300000000001</v>
      </c>
      <c r="Q2693">
        <v>187</v>
      </c>
      <c r="R2693">
        <v>4.3999999999999997E-2</v>
      </c>
      <c r="S2693">
        <v>4.4999999999999998E-2</v>
      </c>
    </row>
    <row r="2694" spans="1:19" x14ac:dyDescent="0.25">
      <c r="A2694" s="5" t="s">
        <v>3573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0.125</v>
      </c>
      <c r="L2694">
        <v>1997.588</v>
      </c>
      <c r="M2694">
        <v>1380.3689999999999</v>
      </c>
      <c r="N2694">
        <v>11.412000000000001</v>
      </c>
      <c r="O2694">
        <v>1.4630000000000001</v>
      </c>
      <c r="P2694">
        <v>258.59899999999999</v>
      </c>
      <c r="Q2694">
        <v>198</v>
      </c>
      <c r="R2694">
        <v>4.7E-2</v>
      </c>
      <c r="S2694">
        <v>5.0999999999999997E-2</v>
      </c>
    </row>
    <row r="2695" spans="1:19" x14ac:dyDescent="0.25">
      <c r="A2695" s="5" t="s">
        <v>3573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0.127</v>
      </c>
      <c r="L2695">
        <v>1998.4069999999999</v>
      </c>
      <c r="M2695">
        <v>1365.809</v>
      </c>
      <c r="N2695">
        <v>11.593</v>
      </c>
      <c r="O2695">
        <v>1.4910000000000001</v>
      </c>
      <c r="P2695">
        <v>262.50700000000001</v>
      </c>
      <c r="Q2695">
        <v>234</v>
      </c>
      <c r="R2695">
        <v>4.4999999999999998E-2</v>
      </c>
      <c r="S2695">
        <v>4.8000000000000001E-2</v>
      </c>
    </row>
    <row r="2696" spans="1:19" x14ac:dyDescent="0.25">
      <c r="A2696" s="5" t="s">
        <v>3573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0.13</v>
      </c>
      <c r="L2696">
        <v>1999.326</v>
      </c>
      <c r="M2696">
        <v>1351.644</v>
      </c>
      <c r="N2696">
        <v>11.673999999999999</v>
      </c>
      <c r="O2696">
        <v>1.5229999999999999</v>
      </c>
      <c r="P2696">
        <v>267.08300000000003</v>
      </c>
      <c r="Q2696">
        <v>201</v>
      </c>
      <c r="R2696">
        <v>4.3999999999999997E-2</v>
      </c>
      <c r="S2696">
        <v>5.0999999999999997E-2</v>
      </c>
    </row>
    <row r="2697" spans="1:19" x14ac:dyDescent="0.25">
      <c r="A2697" s="5" t="s">
        <v>3573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0.13600000000000001</v>
      </c>
      <c r="L2697">
        <v>2000.1420000000001</v>
      </c>
      <c r="M2697">
        <v>1342.45</v>
      </c>
      <c r="N2697">
        <v>11.858000000000001</v>
      </c>
      <c r="O2697">
        <v>1.548</v>
      </c>
      <c r="P2697">
        <v>269.84199999999998</v>
      </c>
      <c r="Q2697">
        <v>185</v>
      </c>
      <c r="R2697">
        <v>4.7E-2</v>
      </c>
      <c r="S2697">
        <v>0.05</v>
      </c>
    </row>
    <row r="2698" spans="1:19" x14ac:dyDescent="0.25">
      <c r="A2698" s="5" t="s">
        <v>3573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0.14000000000000001</v>
      </c>
      <c r="L2698">
        <v>2000.8579999999999</v>
      </c>
      <c r="M2698">
        <v>1308.93</v>
      </c>
      <c r="N2698">
        <v>12.141999999999999</v>
      </c>
      <c r="O2698">
        <v>1.573</v>
      </c>
      <c r="P2698">
        <v>271.73</v>
      </c>
      <c r="Q2698">
        <v>162</v>
      </c>
      <c r="R2698">
        <v>6.0999999999999999E-2</v>
      </c>
      <c r="S2698">
        <v>5.3999999999999999E-2</v>
      </c>
    </row>
    <row r="2699" spans="1:19" x14ac:dyDescent="0.25">
      <c r="A2699" s="5" t="s">
        <v>3573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0.14599999999999999</v>
      </c>
      <c r="L2699">
        <v>2001.7670000000001</v>
      </c>
      <c r="M2699">
        <v>1313.979</v>
      </c>
      <c r="N2699">
        <v>12.233000000000001</v>
      </c>
      <c r="O2699">
        <v>1.589</v>
      </c>
      <c r="P2699">
        <v>280.45400000000001</v>
      </c>
      <c r="Q2699">
        <v>156</v>
      </c>
      <c r="R2699">
        <v>6.0999999999999999E-2</v>
      </c>
      <c r="S2699">
        <v>5.5E-2</v>
      </c>
    </row>
    <row r="2700" spans="1:19" x14ac:dyDescent="0.25">
      <c r="A2700" s="5" t="s">
        <v>3573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0.14799999999999999</v>
      </c>
      <c r="L2700">
        <v>2002.81</v>
      </c>
      <c r="M2700">
        <v>1302.9649999999999</v>
      </c>
      <c r="N2700">
        <v>12.19</v>
      </c>
      <c r="O2700">
        <v>1.6</v>
      </c>
      <c r="P2700">
        <v>288.82499999999999</v>
      </c>
      <c r="Q2700">
        <v>162</v>
      </c>
      <c r="R2700">
        <v>6.0999999999999999E-2</v>
      </c>
      <c r="S2700">
        <v>5.2999999999999999E-2</v>
      </c>
    </row>
    <row r="2701" spans="1:19" x14ac:dyDescent="0.25">
      <c r="A2701" s="5" t="s">
        <v>3573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0.153</v>
      </c>
      <c r="L2701">
        <v>2003.6659999999999</v>
      </c>
      <c r="M2701">
        <v>1336.2670000000001</v>
      </c>
      <c r="N2701">
        <v>12.334</v>
      </c>
      <c r="O2701">
        <v>1.6140000000000001</v>
      </c>
      <c r="P2701">
        <v>290.03899999999999</v>
      </c>
      <c r="Q2701">
        <v>171</v>
      </c>
      <c r="R2701">
        <v>7.0999999999999994E-2</v>
      </c>
      <c r="S2701">
        <v>5.7000000000000002E-2</v>
      </c>
    </row>
    <row r="2702" spans="1:19" x14ac:dyDescent="0.25">
      <c r="A2702" s="5" t="s">
        <v>3573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0.153</v>
      </c>
      <c r="L2702">
        <v>2004.713</v>
      </c>
      <c r="M2702">
        <v>1324.5550000000001</v>
      </c>
      <c r="N2702">
        <v>12.287000000000001</v>
      </c>
      <c r="O2702">
        <v>1.6359999999999999</v>
      </c>
      <c r="P2702">
        <v>293.779</v>
      </c>
      <c r="Q2702">
        <v>156</v>
      </c>
      <c r="R2702">
        <v>6.4000000000000001E-2</v>
      </c>
      <c r="S2702">
        <v>5.2999999999999999E-2</v>
      </c>
    </row>
    <row r="2703" spans="1:19" x14ac:dyDescent="0.25">
      <c r="A2703" s="5" t="s">
        <v>3573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0.158</v>
      </c>
      <c r="L2703">
        <v>2005.607</v>
      </c>
      <c r="M2703">
        <v>1311.605</v>
      </c>
      <c r="N2703">
        <v>12.393000000000001</v>
      </c>
      <c r="O2703">
        <v>1.665</v>
      </c>
      <c r="P2703">
        <v>296.24599999999998</v>
      </c>
      <c r="Q2703">
        <v>147</v>
      </c>
      <c r="R2703">
        <v>5.8000000000000003E-2</v>
      </c>
      <c r="S2703">
        <v>5.8000000000000003E-2</v>
      </c>
    </row>
    <row r="2704" spans="1:19" x14ac:dyDescent="0.25">
      <c r="A2704" s="5" t="s">
        <v>3573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0.161</v>
      </c>
      <c r="L2704">
        <v>2006.4949999999999</v>
      </c>
      <c r="M2704">
        <v>1271.396</v>
      </c>
      <c r="N2704">
        <v>12.505000000000001</v>
      </c>
      <c r="O2704">
        <v>1.661</v>
      </c>
      <c r="P2704">
        <v>298.85599999999999</v>
      </c>
      <c r="Q2704">
        <v>160</v>
      </c>
      <c r="R2704">
        <v>4.8000000000000001E-2</v>
      </c>
      <c r="S2704">
        <v>6.4000000000000001E-2</v>
      </c>
    </row>
    <row r="2705" spans="1:19" x14ac:dyDescent="0.25">
      <c r="A2705" s="5" t="s">
        <v>3573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0.16600000000000001</v>
      </c>
      <c r="L2705">
        <v>2007.2670000000001</v>
      </c>
      <c r="M2705">
        <v>1207.8610000000001</v>
      </c>
      <c r="N2705">
        <v>12.733000000000001</v>
      </c>
      <c r="O2705">
        <v>1.645</v>
      </c>
      <c r="P2705">
        <v>297.83600000000001</v>
      </c>
      <c r="Q2705">
        <v>150</v>
      </c>
      <c r="R2705">
        <v>5.1999999999999998E-2</v>
      </c>
      <c r="S2705">
        <v>5.5E-2</v>
      </c>
    </row>
    <row r="2706" spans="1:19" x14ac:dyDescent="0.25">
      <c r="A2706" s="5" t="s">
        <v>3573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0.16900000000000001</v>
      </c>
      <c r="L2706">
        <v>2007.992</v>
      </c>
      <c r="M2706">
        <v>1224.482</v>
      </c>
      <c r="N2706">
        <v>13.007999999999999</v>
      </c>
      <c r="O2706">
        <v>1.641</v>
      </c>
      <c r="P2706">
        <v>304.78300000000002</v>
      </c>
      <c r="Q2706">
        <v>132</v>
      </c>
      <c r="R2706">
        <v>5.5E-2</v>
      </c>
      <c r="S2706">
        <v>5.1999999999999998E-2</v>
      </c>
    </row>
    <row r="2707" spans="1:19" x14ac:dyDescent="0.25">
      <c r="A2707" s="5" t="s">
        <v>3573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0.17499999999999999</v>
      </c>
      <c r="L2707">
        <v>2008.5309999999999</v>
      </c>
      <c r="M2707">
        <v>1232.9079999999999</v>
      </c>
      <c r="N2707">
        <v>13.468999999999999</v>
      </c>
      <c r="O2707">
        <v>1.62</v>
      </c>
      <c r="P2707">
        <v>294.55700000000002</v>
      </c>
      <c r="Q2707">
        <v>110</v>
      </c>
      <c r="R2707">
        <v>5.2999999999999999E-2</v>
      </c>
      <c r="S2707" t="s">
        <v>13254</v>
      </c>
    </row>
    <row r="2708" spans="1:19" x14ac:dyDescent="0.25">
      <c r="A2708" s="5" t="s">
        <v>3594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0.06</v>
      </c>
      <c r="L2708">
        <v>1981.126</v>
      </c>
      <c r="M2708" t="s">
        <v>13254</v>
      </c>
      <c r="N2708">
        <v>8.8740000000000006</v>
      </c>
      <c r="O2708">
        <v>1.2909999999999999</v>
      </c>
      <c r="P2708">
        <v>178.44900000000001</v>
      </c>
      <c r="Q2708">
        <v>102</v>
      </c>
      <c r="R2708" t="s">
        <v>13254</v>
      </c>
      <c r="S2708">
        <v>4.1000000000000002E-2</v>
      </c>
    </row>
    <row r="2709" spans="1:19" x14ac:dyDescent="0.25">
      <c r="A2709" s="5" t="s">
        <v>3594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6.2E-2</v>
      </c>
      <c r="L2709">
        <v>1981.8409999999999</v>
      </c>
      <c r="M2709" t="s">
        <v>13254</v>
      </c>
      <c r="N2709">
        <v>9.1590000000000007</v>
      </c>
      <c r="O2709">
        <v>1.3120000000000001</v>
      </c>
      <c r="P2709">
        <v>182.55199999999999</v>
      </c>
      <c r="Q2709">
        <v>84</v>
      </c>
      <c r="R2709">
        <v>4.2000000000000003E-2</v>
      </c>
      <c r="S2709">
        <v>4.2000000000000003E-2</v>
      </c>
    </row>
    <row r="2710" spans="1:19" x14ac:dyDescent="0.25">
      <c r="A2710" s="5" t="s">
        <v>3594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6.2E-2</v>
      </c>
      <c r="L2710">
        <v>1982.58</v>
      </c>
      <c r="M2710" t="s">
        <v>13254</v>
      </c>
      <c r="N2710">
        <v>9.42</v>
      </c>
      <c r="O2710">
        <v>1.2929999999999999</v>
      </c>
      <c r="P2710">
        <v>186.94900000000001</v>
      </c>
      <c r="Q2710">
        <v>103</v>
      </c>
      <c r="R2710">
        <v>3.6999999999999998E-2</v>
      </c>
      <c r="S2710">
        <v>4.2999999999999997E-2</v>
      </c>
    </row>
    <row r="2711" spans="1:19" x14ac:dyDescent="0.25">
      <c r="A2711" s="5" t="s">
        <v>3594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6.2E-2</v>
      </c>
      <c r="L2711">
        <v>1983.3009999999999</v>
      </c>
      <c r="M2711" t="s">
        <v>13254</v>
      </c>
      <c r="N2711">
        <v>9.6989999999999998</v>
      </c>
      <c r="O2711">
        <v>1.266</v>
      </c>
      <c r="P2711">
        <v>175.72900000000001</v>
      </c>
      <c r="Q2711">
        <v>105</v>
      </c>
      <c r="R2711">
        <v>3.4000000000000002E-2</v>
      </c>
      <c r="S2711">
        <v>4.9000000000000002E-2</v>
      </c>
    </row>
    <row r="2712" spans="1:19" x14ac:dyDescent="0.25">
      <c r="A2712" s="5" t="s">
        <v>3594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6.4000000000000001E-2</v>
      </c>
      <c r="L2712">
        <v>1983.8810000000001</v>
      </c>
      <c r="M2712" t="s">
        <v>13254</v>
      </c>
      <c r="N2712">
        <v>10.119</v>
      </c>
      <c r="O2712">
        <v>1.2729999999999999</v>
      </c>
      <c r="P2712">
        <v>177.47800000000001</v>
      </c>
      <c r="Q2712">
        <v>121</v>
      </c>
      <c r="R2712">
        <v>4.4999999999999998E-2</v>
      </c>
      <c r="S2712">
        <v>4.5999999999999999E-2</v>
      </c>
    </row>
    <row r="2713" spans="1:19" x14ac:dyDescent="0.25">
      <c r="A2713" s="5" t="s">
        <v>3594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6.6000000000000003E-2</v>
      </c>
      <c r="L2713">
        <v>1984.5889999999999</v>
      </c>
      <c r="M2713" t="s">
        <v>13254</v>
      </c>
      <c r="N2713">
        <v>10.411</v>
      </c>
      <c r="O2713">
        <v>1.2649999999999999</v>
      </c>
      <c r="P2713">
        <v>177.68100000000001</v>
      </c>
      <c r="Q2713">
        <v>158</v>
      </c>
      <c r="R2713">
        <v>3.3000000000000002E-2</v>
      </c>
      <c r="S2713">
        <v>4.2000000000000003E-2</v>
      </c>
    </row>
    <row r="2714" spans="1:19" x14ac:dyDescent="0.25">
      <c r="A2714" s="5" t="s">
        <v>3594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6.6000000000000003E-2</v>
      </c>
      <c r="L2714">
        <v>1985.403</v>
      </c>
      <c r="M2714" t="s">
        <v>13254</v>
      </c>
      <c r="N2714">
        <v>10.597</v>
      </c>
      <c r="O2714">
        <v>1.28</v>
      </c>
      <c r="P2714">
        <v>177.762</v>
      </c>
      <c r="Q2714">
        <v>179</v>
      </c>
      <c r="R2714">
        <v>0.03</v>
      </c>
      <c r="S2714">
        <v>4.3999999999999997E-2</v>
      </c>
    </row>
    <row r="2715" spans="1:19" x14ac:dyDescent="0.25">
      <c r="A2715" s="5" t="s">
        <v>3594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6.6000000000000003E-2</v>
      </c>
      <c r="L2715">
        <v>1986.4639999999999</v>
      </c>
      <c r="M2715" t="s">
        <v>13254</v>
      </c>
      <c r="N2715">
        <v>10.536</v>
      </c>
      <c r="O2715">
        <v>1.304</v>
      </c>
      <c r="P2715">
        <v>181.893</v>
      </c>
      <c r="Q2715">
        <v>167</v>
      </c>
      <c r="R2715">
        <v>3.1E-2</v>
      </c>
      <c r="S2715">
        <v>4.2000000000000003E-2</v>
      </c>
    </row>
    <row r="2716" spans="1:19" x14ac:dyDescent="0.25">
      <c r="A2716" s="5" t="s">
        <v>3594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6.6000000000000003E-2</v>
      </c>
      <c r="L2716">
        <v>1987.4069999999999</v>
      </c>
      <c r="M2716" t="s">
        <v>13254</v>
      </c>
      <c r="N2716">
        <v>10.593</v>
      </c>
      <c r="O2716">
        <v>1.3380000000000001</v>
      </c>
      <c r="P2716">
        <v>187.977</v>
      </c>
      <c r="Q2716">
        <v>168</v>
      </c>
      <c r="R2716">
        <v>0.03</v>
      </c>
      <c r="S2716">
        <v>4.8000000000000001E-2</v>
      </c>
    </row>
    <row r="2717" spans="1:19" x14ac:dyDescent="0.25">
      <c r="A2717" s="5" t="s">
        <v>3594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6.8000000000000005E-2</v>
      </c>
      <c r="L2717">
        <v>1988.3050000000001</v>
      </c>
      <c r="M2717">
        <v>1339.992</v>
      </c>
      <c r="N2717">
        <v>10.695</v>
      </c>
      <c r="O2717">
        <v>1.399</v>
      </c>
      <c r="P2717">
        <v>194.76599999999999</v>
      </c>
      <c r="Q2717">
        <v>162</v>
      </c>
      <c r="R2717">
        <v>3.3000000000000002E-2</v>
      </c>
      <c r="S2717">
        <v>0.04</v>
      </c>
    </row>
    <row r="2718" spans="1:19" x14ac:dyDescent="0.25">
      <c r="A2718" s="5" t="s">
        <v>3594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7.8E-2</v>
      </c>
      <c r="L2718">
        <v>1989.2929999999999</v>
      </c>
      <c r="M2718">
        <v>1328.2819999999999</v>
      </c>
      <c r="N2718">
        <v>10.707000000000001</v>
      </c>
      <c r="O2718">
        <v>1.4419999999999999</v>
      </c>
      <c r="P2718">
        <v>206.833</v>
      </c>
      <c r="Q2718">
        <v>142</v>
      </c>
      <c r="R2718">
        <v>3.5999999999999997E-2</v>
      </c>
      <c r="S2718">
        <v>0.04</v>
      </c>
    </row>
    <row r="2719" spans="1:19" x14ac:dyDescent="0.25">
      <c r="A2719" s="5" t="s">
        <v>3594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7.8E-2</v>
      </c>
      <c r="L2719">
        <v>1990.0930000000001</v>
      </c>
      <c r="M2719">
        <v>1322.633</v>
      </c>
      <c r="N2719">
        <v>10.907</v>
      </c>
      <c r="O2719">
        <v>1.44</v>
      </c>
      <c r="P2719">
        <v>212.46799999999999</v>
      </c>
      <c r="Q2719">
        <v>151</v>
      </c>
      <c r="R2719">
        <v>3.7999999999999999E-2</v>
      </c>
      <c r="S2719">
        <v>4.4999999999999998E-2</v>
      </c>
    </row>
    <row r="2720" spans="1:19" x14ac:dyDescent="0.25">
      <c r="A2720" s="5" t="s">
        <v>3594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8.5000000000000006E-2</v>
      </c>
      <c r="L2720">
        <v>1991.079</v>
      </c>
      <c r="M2720">
        <v>1327.1010000000001</v>
      </c>
      <c r="N2720">
        <v>10.920999999999999</v>
      </c>
      <c r="O2720">
        <v>1.44</v>
      </c>
      <c r="P2720">
        <v>217.48</v>
      </c>
      <c r="Q2720">
        <v>235</v>
      </c>
      <c r="R2720">
        <v>3.7999999999999999E-2</v>
      </c>
      <c r="S2720">
        <v>4.2000000000000003E-2</v>
      </c>
    </row>
    <row r="2721" spans="1:19" x14ac:dyDescent="0.25">
      <c r="A2721" s="5" t="s">
        <v>3594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9.0999999999999998E-2</v>
      </c>
      <c r="L2721">
        <v>1991.9590000000001</v>
      </c>
      <c r="M2721">
        <v>1333.8620000000001</v>
      </c>
      <c r="N2721">
        <v>11.041</v>
      </c>
      <c r="O2721">
        <v>1.446</v>
      </c>
      <c r="P2721">
        <v>220.69</v>
      </c>
      <c r="Q2721">
        <v>148</v>
      </c>
      <c r="R2721">
        <v>3.9E-2</v>
      </c>
      <c r="S2721">
        <v>4.2999999999999997E-2</v>
      </c>
    </row>
    <row r="2722" spans="1:19" x14ac:dyDescent="0.25">
      <c r="A2722" s="5" t="s">
        <v>3594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9.6000000000000002E-2</v>
      </c>
      <c r="L2722">
        <v>1992.896</v>
      </c>
      <c r="M2722">
        <v>1367.038</v>
      </c>
      <c r="N2722">
        <v>11.103999999999999</v>
      </c>
      <c r="O2722">
        <v>1.448</v>
      </c>
      <c r="P2722">
        <v>223.37700000000001</v>
      </c>
      <c r="Q2722">
        <v>148</v>
      </c>
      <c r="R2722">
        <v>4.2000000000000003E-2</v>
      </c>
      <c r="S2722">
        <v>4.4999999999999998E-2</v>
      </c>
    </row>
    <row r="2723" spans="1:19" x14ac:dyDescent="0.25">
      <c r="A2723" s="5" t="s">
        <v>3594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0.10199999999999999</v>
      </c>
      <c r="L2723">
        <v>1993.8530000000001</v>
      </c>
      <c r="M2723">
        <v>1364.569</v>
      </c>
      <c r="N2723">
        <v>11.147</v>
      </c>
      <c r="O2723">
        <v>1.466</v>
      </c>
      <c r="P2723">
        <v>228.74299999999999</v>
      </c>
      <c r="Q2723">
        <v>188</v>
      </c>
      <c r="R2723">
        <v>3.5000000000000003E-2</v>
      </c>
      <c r="S2723">
        <v>4.9000000000000002E-2</v>
      </c>
    </row>
    <row r="2724" spans="1:19" x14ac:dyDescent="0.25">
      <c r="A2724" s="5" t="s">
        <v>3594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0.109</v>
      </c>
      <c r="L2724">
        <v>1994.6790000000001</v>
      </c>
      <c r="M2724">
        <v>1326.01</v>
      </c>
      <c r="N2724">
        <v>11.321</v>
      </c>
      <c r="O2724">
        <v>1.504</v>
      </c>
      <c r="P2724">
        <v>238.09299999999999</v>
      </c>
      <c r="Q2724">
        <v>184</v>
      </c>
      <c r="R2724">
        <v>3.9E-2</v>
      </c>
      <c r="S2724">
        <v>5.1999999999999998E-2</v>
      </c>
    </row>
    <row r="2725" spans="1:19" x14ac:dyDescent="0.25">
      <c r="A2725" s="5" t="s">
        <v>3594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0.113</v>
      </c>
      <c r="L2725">
        <v>1995.69</v>
      </c>
      <c r="M2725">
        <v>1340.9079999999999</v>
      </c>
      <c r="N2725">
        <v>11.31</v>
      </c>
      <c r="O2725">
        <v>1.5169999999999999</v>
      </c>
      <c r="P2725">
        <v>251.577</v>
      </c>
      <c r="Q2725">
        <v>121</v>
      </c>
      <c r="R2725">
        <v>4.5999999999999999E-2</v>
      </c>
      <c r="S2725">
        <v>5.2999999999999999E-2</v>
      </c>
    </row>
    <row r="2726" spans="1:19" x14ac:dyDescent="0.25">
      <c r="A2726" s="5" t="s">
        <v>3594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0.11700000000000001</v>
      </c>
      <c r="L2726">
        <v>1996.2149999999999</v>
      </c>
      <c r="M2726">
        <v>1333.385</v>
      </c>
      <c r="N2726">
        <v>11.785</v>
      </c>
      <c r="O2726">
        <v>1.5449999999999999</v>
      </c>
      <c r="P2726">
        <v>259.04199999999997</v>
      </c>
      <c r="Q2726">
        <v>161</v>
      </c>
      <c r="R2726">
        <v>4.7E-2</v>
      </c>
      <c r="S2726">
        <v>5.2999999999999999E-2</v>
      </c>
    </row>
    <row r="2727" spans="1:19" x14ac:dyDescent="0.25">
      <c r="A2727" s="5" t="s">
        <v>3594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0.121</v>
      </c>
      <c r="L2727">
        <v>1996.787</v>
      </c>
      <c r="M2727">
        <v>1301.1420000000001</v>
      </c>
      <c r="N2727">
        <v>12.212999999999999</v>
      </c>
      <c r="O2727">
        <v>1.611</v>
      </c>
      <c r="P2727">
        <v>260.81700000000001</v>
      </c>
      <c r="Q2727">
        <v>161</v>
      </c>
      <c r="R2727">
        <v>4.2000000000000003E-2</v>
      </c>
      <c r="S2727">
        <v>4.5999999999999999E-2</v>
      </c>
    </row>
    <row r="2728" spans="1:19" x14ac:dyDescent="0.25">
      <c r="A2728" s="5" t="s">
        <v>3594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0.123</v>
      </c>
      <c r="L2728">
        <v>1997.4590000000001</v>
      </c>
      <c r="M2728">
        <v>1271.8910000000001</v>
      </c>
      <c r="N2728">
        <v>12.541</v>
      </c>
      <c r="O2728">
        <v>1.607</v>
      </c>
      <c r="P2728">
        <v>263.71100000000001</v>
      </c>
      <c r="Q2728">
        <v>130</v>
      </c>
      <c r="R2728">
        <v>4.2999999999999997E-2</v>
      </c>
      <c r="S2728">
        <v>5.7000000000000002E-2</v>
      </c>
    </row>
    <row r="2729" spans="1:19" x14ac:dyDescent="0.25">
      <c r="A2729" s="5" t="s">
        <v>3594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0.125</v>
      </c>
      <c r="L2729">
        <v>1998.269</v>
      </c>
      <c r="M2729">
        <v>1264.6199999999999</v>
      </c>
      <c r="N2729">
        <v>12.731</v>
      </c>
      <c r="O2729">
        <v>1.653</v>
      </c>
      <c r="P2729">
        <v>266.71899999999999</v>
      </c>
      <c r="Q2729">
        <v>147</v>
      </c>
      <c r="R2729">
        <v>4.1000000000000002E-2</v>
      </c>
      <c r="S2729">
        <v>4.9000000000000002E-2</v>
      </c>
    </row>
    <row r="2730" spans="1:19" x14ac:dyDescent="0.25">
      <c r="A2730" s="5" t="s">
        <v>3594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0.127</v>
      </c>
      <c r="L2730">
        <v>1998.9079999999999</v>
      </c>
      <c r="M2730">
        <v>1261.6189999999999</v>
      </c>
      <c r="N2730">
        <v>13.092000000000001</v>
      </c>
      <c r="O2730">
        <v>1.6559999999999999</v>
      </c>
      <c r="P2730">
        <v>268.25599999999997</v>
      </c>
      <c r="Q2730">
        <v>114</v>
      </c>
      <c r="R2730">
        <v>4.3999999999999997E-2</v>
      </c>
      <c r="S2730">
        <v>5.2999999999999999E-2</v>
      </c>
    </row>
    <row r="2731" spans="1:19" x14ac:dyDescent="0.25">
      <c r="A2731" s="5" t="s">
        <v>3594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0.128</v>
      </c>
      <c r="L2731">
        <v>1999.6310000000001</v>
      </c>
      <c r="M2731">
        <v>1228.5740000000001</v>
      </c>
      <c r="N2731">
        <v>13.369</v>
      </c>
      <c r="O2731">
        <v>1.6970000000000001</v>
      </c>
      <c r="P2731">
        <v>270.63799999999998</v>
      </c>
      <c r="Q2731">
        <v>135</v>
      </c>
      <c r="R2731">
        <v>0.05</v>
      </c>
      <c r="S2731">
        <v>5.0999999999999997E-2</v>
      </c>
    </row>
    <row r="2732" spans="1:19" x14ac:dyDescent="0.25">
      <c r="A2732" s="5" t="s">
        <v>3594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0.13</v>
      </c>
      <c r="L2732">
        <v>2000.633</v>
      </c>
      <c r="M2732">
        <v>1223.838</v>
      </c>
      <c r="N2732">
        <v>13.367000000000001</v>
      </c>
      <c r="O2732">
        <v>1.724</v>
      </c>
      <c r="P2732">
        <v>278.43099999999998</v>
      </c>
      <c r="Q2732">
        <v>106</v>
      </c>
      <c r="R2732">
        <v>5.5E-2</v>
      </c>
      <c r="S2732">
        <v>5.1999999999999998E-2</v>
      </c>
    </row>
    <row r="2733" spans="1:19" x14ac:dyDescent="0.25">
      <c r="A2733" s="5" t="s">
        <v>3594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0.13500000000000001</v>
      </c>
      <c r="L2733">
        <v>2001.4390000000001</v>
      </c>
      <c r="M2733">
        <v>1216.0340000000001</v>
      </c>
      <c r="N2733">
        <v>13.561</v>
      </c>
      <c r="O2733">
        <v>1.76</v>
      </c>
      <c r="P2733">
        <v>285.58100000000002</v>
      </c>
      <c r="Q2733">
        <v>92</v>
      </c>
      <c r="R2733">
        <v>0.06</v>
      </c>
      <c r="S2733">
        <v>4.8000000000000001E-2</v>
      </c>
    </row>
    <row r="2734" spans="1:19" x14ac:dyDescent="0.25">
      <c r="A2734" s="5" t="s">
        <v>3594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0.14000000000000001</v>
      </c>
      <c r="L2734">
        <v>2002.1959999999999</v>
      </c>
      <c r="M2734">
        <v>1210.933</v>
      </c>
      <c r="N2734">
        <v>13.804</v>
      </c>
      <c r="O2734">
        <v>1.772</v>
      </c>
      <c r="P2734">
        <v>281.48399999999998</v>
      </c>
      <c r="Q2734">
        <v>75</v>
      </c>
      <c r="R2734">
        <v>7.3999999999999996E-2</v>
      </c>
      <c r="S2734">
        <v>6.2E-2</v>
      </c>
    </row>
    <row r="2735" spans="1:19" x14ac:dyDescent="0.25">
      <c r="A2735" s="5" t="s">
        <v>3594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0.14000000000000001</v>
      </c>
      <c r="L2735">
        <v>2003.14</v>
      </c>
      <c r="M2735">
        <v>1221.6859999999999</v>
      </c>
      <c r="N2735">
        <v>13.86</v>
      </c>
      <c r="O2735">
        <v>1.8069999999999999</v>
      </c>
      <c r="P2735">
        <v>286.78100000000001</v>
      </c>
      <c r="Q2735">
        <v>68</v>
      </c>
      <c r="R2735">
        <v>6.5000000000000002E-2</v>
      </c>
      <c r="S2735">
        <v>5.3999999999999999E-2</v>
      </c>
    </row>
    <row r="2736" spans="1:19" x14ac:dyDescent="0.25">
      <c r="A2736" s="5" t="s">
        <v>3594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0.13800000000000001</v>
      </c>
      <c r="L2736">
        <v>2004.0450000000001</v>
      </c>
      <c r="M2736">
        <v>1214.681</v>
      </c>
      <c r="N2736">
        <v>13.955</v>
      </c>
      <c r="O2736">
        <v>1.802</v>
      </c>
      <c r="P2736">
        <v>290.87</v>
      </c>
      <c r="Q2736">
        <v>82</v>
      </c>
      <c r="R2736">
        <v>5.7000000000000002E-2</v>
      </c>
      <c r="S2736">
        <v>5.5E-2</v>
      </c>
    </row>
    <row r="2737" spans="1:19" x14ac:dyDescent="0.25">
      <c r="A2737" s="5" t="s">
        <v>3594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0.14199999999999999</v>
      </c>
      <c r="L2737">
        <v>2005.0239999999999</v>
      </c>
      <c r="M2737">
        <v>1204.279</v>
      </c>
      <c r="N2737">
        <v>13.976000000000001</v>
      </c>
      <c r="O2737">
        <v>1.8080000000000001</v>
      </c>
      <c r="P2737">
        <v>291.57</v>
      </c>
      <c r="Q2737">
        <v>105</v>
      </c>
      <c r="R2737">
        <v>5.8999999999999997E-2</v>
      </c>
      <c r="S2737">
        <v>0.06</v>
      </c>
    </row>
    <row r="2738" spans="1:19" x14ac:dyDescent="0.25">
      <c r="A2738" s="5" t="s">
        <v>3594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0.14799999999999999</v>
      </c>
      <c r="L2738">
        <v>2005.701</v>
      </c>
      <c r="M2738">
        <v>1116.146</v>
      </c>
      <c r="N2738">
        <v>14.298999999999999</v>
      </c>
      <c r="O2738">
        <v>1.7949999999999999</v>
      </c>
      <c r="P2738">
        <v>291.36099999999999</v>
      </c>
      <c r="Q2738">
        <v>37</v>
      </c>
      <c r="R2738">
        <v>5.0999999999999997E-2</v>
      </c>
      <c r="S2738">
        <v>5.6000000000000001E-2</v>
      </c>
    </row>
    <row r="2739" spans="1:19" x14ac:dyDescent="0.25">
      <c r="A2739" s="5" t="s">
        <v>3594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0.154</v>
      </c>
      <c r="L2739">
        <v>2006.4159999999999</v>
      </c>
      <c r="M2739">
        <v>1115.2070000000001</v>
      </c>
      <c r="N2739">
        <v>14.584</v>
      </c>
      <c r="O2739">
        <v>1.7689999999999999</v>
      </c>
      <c r="P2739">
        <v>300.44</v>
      </c>
      <c r="Q2739">
        <v>46</v>
      </c>
      <c r="R2739">
        <v>5.1999999999999998E-2</v>
      </c>
      <c r="S2739">
        <v>5.1999999999999998E-2</v>
      </c>
    </row>
    <row r="2740" spans="1:19" x14ac:dyDescent="0.25">
      <c r="A2740" s="5" t="s">
        <v>3594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0.16</v>
      </c>
      <c r="L2740">
        <v>2007.1559999999999</v>
      </c>
      <c r="M2740">
        <v>1144.904</v>
      </c>
      <c r="N2740">
        <v>14.843999999999999</v>
      </c>
      <c r="O2740">
        <v>1.7270000000000001</v>
      </c>
      <c r="P2740">
        <v>288.70600000000002</v>
      </c>
      <c r="Q2740">
        <v>36</v>
      </c>
      <c r="R2740">
        <v>5.3999999999999999E-2</v>
      </c>
      <c r="S2740" t="s">
        <v>13254</v>
      </c>
    </row>
    <row r="2741" spans="1:19" x14ac:dyDescent="0.25">
      <c r="A2741" s="5" t="s">
        <v>360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0.11700000000000001</v>
      </c>
      <c r="L2741">
        <v>1981.5530000000001</v>
      </c>
      <c r="M2741" t="s">
        <v>13254</v>
      </c>
      <c r="N2741">
        <v>8.4469999999999992</v>
      </c>
      <c r="O2741">
        <v>1.18</v>
      </c>
      <c r="P2741">
        <v>176.30099999999999</v>
      </c>
      <c r="Q2741">
        <v>167</v>
      </c>
      <c r="R2741" t="s">
        <v>13254</v>
      </c>
      <c r="S2741">
        <v>0.05</v>
      </c>
    </row>
    <row r="2742" spans="1:19" x14ac:dyDescent="0.25">
      <c r="A2742" s="5" t="s">
        <v>360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0.12</v>
      </c>
      <c r="L2742">
        <v>1982.3910000000001</v>
      </c>
      <c r="M2742" t="s">
        <v>13254</v>
      </c>
      <c r="N2742">
        <v>8.609</v>
      </c>
      <c r="O2742">
        <v>1.1839999999999999</v>
      </c>
      <c r="P2742">
        <v>184.02600000000001</v>
      </c>
      <c r="Q2742">
        <v>197</v>
      </c>
      <c r="R2742">
        <v>5.6000000000000001E-2</v>
      </c>
      <c r="S2742">
        <v>4.2999999999999997E-2</v>
      </c>
    </row>
    <row r="2743" spans="1:19" x14ac:dyDescent="0.25">
      <c r="A2743" s="5" t="s">
        <v>360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0.12</v>
      </c>
      <c r="L2743">
        <v>1983.079</v>
      </c>
      <c r="M2743" t="s">
        <v>13254</v>
      </c>
      <c r="N2743">
        <v>8.9209999999999994</v>
      </c>
      <c r="O2743">
        <v>1.1739999999999999</v>
      </c>
      <c r="P2743">
        <v>185.66800000000001</v>
      </c>
      <c r="Q2743">
        <v>173</v>
      </c>
      <c r="R2743">
        <v>0.05</v>
      </c>
      <c r="S2743">
        <v>4.2999999999999997E-2</v>
      </c>
    </row>
    <row r="2744" spans="1:19" x14ac:dyDescent="0.25">
      <c r="A2744" s="5" t="s">
        <v>360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0.121</v>
      </c>
      <c r="L2744">
        <v>1983.68</v>
      </c>
      <c r="M2744" t="s">
        <v>13254</v>
      </c>
      <c r="N2744">
        <v>9.32</v>
      </c>
      <c r="O2744">
        <v>1.1739999999999999</v>
      </c>
      <c r="P2744">
        <v>174.965</v>
      </c>
      <c r="Q2744">
        <v>175</v>
      </c>
      <c r="R2744">
        <v>5.2999999999999999E-2</v>
      </c>
      <c r="S2744">
        <v>4.5999999999999999E-2</v>
      </c>
    </row>
    <row r="2745" spans="1:19" x14ac:dyDescent="0.25">
      <c r="A2745" s="5" t="s">
        <v>360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0.123</v>
      </c>
      <c r="L2745">
        <v>1984.434</v>
      </c>
      <c r="M2745" t="s">
        <v>13254</v>
      </c>
      <c r="N2745">
        <v>9.5660000000000007</v>
      </c>
      <c r="O2745">
        <v>1.1739999999999999</v>
      </c>
      <c r="P2745">
        <v>174.59399999999999</v>
      </c>
      <c r="Q2745">
        <v>181</v>
      </c>
      <c r="R2745">
        <v>5.7000000000000002E-2</v>
      </c>
      <c r="S2745">
        <v>0.05</v>
      </c>
    </row>
    <row r="2746" spans="1:19" x14ac:dyDescent="0.25">
      <c r="A2746" s="5" t="s">
        <v>360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0.126</v>
      </c>
      <c r="L2746">
        <v>1985.019</v>
      </c>
      <c r="M2746" t="s">
        <v>13254</v>
      </c>
      <c r="N2746">
        <v>9.9809999999999999</v>
      </c>
      <c r="O2746">
        <v>1.179</v>
      </c>
      <c r="P2746">
        <v>169.78</v>
      </c>
      <c r="Q2746">
        <v>141</v>
      </c>
      <c r="R2746">
        <v>5.6000000000000001E-2</v>
      </c>
      <c r="S2746">
        <v>4.9000000000000002E-2</v>
      </c>
    </row>
    <row r="2747" spans="1:19" x14ac:dyDescent="0.25">
      <c r="A2747" s="5" t="s">
        <v>360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0.13</v>
      </c>
      <c r="L2747">
        <v>1985.8009999999999</v>
      </c>
      <c r="M2747" t="s">
        <v>13254</v>
      </c>
      <c r="N2747">
        <v>10.199</v>
      </c>
      <c r="O2747">
        <v>1.1930000000000001</v>
      </c>
      <c r="P2747">
        <v>170.83500000000001</v>
      </c>
      <c r="Q2747">
        <v>138</v>
      </c>
      <c r="R2747">
        <v>5.5E-2</v>
      </c>
      <c r="S2747">
        <v>4.9000000000000002E-2</v>
      </c>
    </row>
    <row r="2748" spans="1:19" x14ac:dyDescent="0.25">
      <c r="A2748" s="5" t="s">
        <v>360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0.13300000000000001</v>
      </c>
      <c r="L2748">
        <v>1986.85</v>
      </c>
      <c r="M2748" t="s">
        <v>13254</v>
      </c>
      <c r="N2748">
        <v>10.15</v>
      </c>
      <c r="O2748">
        <v>1.212</v>
      </c>
      <c r="P2748">
        <v>172.58600000000001</v>
      </c>
      <c r="Q2748">
        <v>147</v>
      </c>
      <c r="R2748">
        <v>5.5E-2</v>
      </c>
      <c r="S2748">
        <v>5.7000000000000002E-2</v>
      </c>
    </row>
    <row r="2749" spans="1:19" x14ac:dyDescent="0.25">
      <c r="A2749" s="5" t="s">
        <v>360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0.13600000000000001</v>
      </c>
      <c r="L2749">
        <v>1987.941</v>
      </c>
      <c r="M2749" t="s">
        <v>13254</v>
      </c>
      <c r="N2749">
        <v>10.058999999999999</v>
      </c>
      <c r="O2749">
        <v>1.226</v>
      </c>
      <c r="P2749">
        <v>177.20599999999999</v>
      </c>
      <c r="Q2749">
        <v>129</v>
      </c>
      <c r="R2749">
        <v>5.2999999999999999E-2</v>
      </c>
      <c r="S2749">
        <v>5.0999999999999997E-2</v>
      </c>
    </row>
    <row r="2750" spans="1:19" x14ac:dyDescent="0.25">
      <c r="A2750" s="5" t="s">
        <v>360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0.14099999999999999</v>
      </c>
      <c r="L2750">
        <v>1988.9680000000001</v>
      </c>
      <c r="M2750">
        <v>1293.722</v>
      </c>
      <c r="N2750">
        <v>10.032</v>
      </c>
      <c r="O2750">
        <v>1.278</v>
      </c>
      <c r="P2750">
        <v>183.66499999999999</v>
      </c>
      <c r="Q2750">
        <v>152</v>
      </c>
      <c r="R2750">
        <v>5.6000000000000001E-2</v>
      </c>
      <c r="S2750">
        <v>5.3999999999999999E-2</v>
      </c>
    </row>
    <row r="2751" spans="1:19" x14ac:dyDescent="0.25">
      <c r="A2751" s="5" t="s">
        <v>360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0.16500000000000001</v>
      </c>
      <c r="L2751">
        <v>1990.028</v>
      </c>
      <c r="M2751">
        <v>1302.7950000000001</v>
      </c>
      <c r="N2751">
        <v>9.9719999999999995</v>
      </c>
      <c r="O2751">
        <v>1.3</v>
      </c>
      <c r="P2751">
        <v>194.821</v>
      </c>
      <c r="Q2751">
        <v>165</v>
      </c>
      <c r="R2751">
        <v>5.7000000000000002E-2</v>
      </c>
      <c r="S2751">
        <v>0.05</v>
      </c>
    </row>
    <row r="2752" spans="1:19" x14ac:dyDescent="0.25">
      <c r="A2752" s="5" t="s">
        <v>360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0.17699999999999999</v>
      </c>
      <c r="L2752">
        <v>1991.0340000000001</v>
      </c>
      <c r="M2752">
        <v>1308.633</v>
      </c>
      <c r="N2752">
        <v>9.9659999999999993</v>
      </c>
      <c r="O2752">
        <v>1.28</v>
      </c>
      <c r="P2752">
        <v>201.72</v>
      </c>
      <c r="Q2752">
        <v>164</v>
      </c>
      <c r="R2752">
        <v>5.7000000000000002E-2</v>
      </c>
      <c r="S2752">
        <v>5.1999999999999998E-2</v>
      </c>
    </row>
    <row r="2753" spans="1:19" x14ac:dyDescent="0.25">
      <c r="A2753" s="5" t="s">
        <v>360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0.188</v>
      </c>
      <c r="L2753">
        <v>1992.02</v>
      </c>
      <c r="M2753">
        <v>1323.796</v>
      </c>
      <c r="N2753">
        <v>9.98</v>
      </c>
      <c r="O2753">
        <v>1.278</v>
      </c>
      <c r="P2753">
        <v>207.37299999999999</v>
      </c>
      <c r="Q2753">
        <v>143</v>
      </c>
      <c r="R2753">
        <v>5.6000000000000001E-2</v>
      </c>
      <c r="S2753">
        <v>5.1999999999999998E-2</v>
      </c>
    </row>
    <row r="2754" spans="1:19" x14ac:dyDescent="0.25">
      <c r="A2754" s="5" t="s">
        <v>360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0.19700000000000001</v>
      </c>
      <c r="L2754">
        <v>1993.075</v>
      </c>
      <c r="M2754">
        <v>1333.615</v>
      </c>
      <c r="N2754">
        <v>9.9250000000000007</v>
      </c>
      <c r="O2754">
        <v>1.2849999999999999</v>
      </c>
      <c r="P2754">
        <v>208.35400000000001</v>
      </c>
      <c r="Q2754">
        <v>165</v>
      </c>
      <c r="R2754">
        <v>5.8000000000000003E-2</v>
      </c>
      <c r="S2754">
        <v>5.3999999999999999E-2</v>
      </c>
    </row>
    <row r="2755" spans="1:19" x14ac:dyDescent="0.25">
      <c r="A2755" s="5" t="s">
        <v>360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0.20699999999999999</v>
      </c>
      <c r="L2755">
        <v>1994.1030000000001</v>
      </c>
      <c r="M2755">
        <v>1329.6980000000001</v>
      </c>
      <c r="N2755">
        <v>9.8970000000000002</v>
      </c>
      <c r="O2755">
        <v>1.29</v>
      </c>
      <c r="P2755">
        <v>210.81200000000001</v>
      </c>
      <c r="Q2755">
        <v>161</v>
      </c>
      <c r="R2755">
        <v>5.8000000000000003E-2</v>
      </c>
      <c r="S2755">
        <v>5.7000000000000002E-2</v>
      </c>
    </row>
    <row r="2756" spans="1:19" x14ac:dyDescent="0.25">
      <c r="A2756" s="5" t="s">
        <v>360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0.219</v>
      </c>
      <c r="L2756">
        <v>1995.184</v>
      </c>
      <c r="M2756">
        <v>1319.558</v>
      </c>
      <c r="N2756">
        <v>9.8160000000000007</v>
      </c>
      <c r="O2756">
        <v>1.2909999999999999</v>
      </c>
      <c r="P2756">
        <v>216.995</v>
      </c>
      <c r="Q2756">
        <v>149</v>
      </c>
      <c r="R2756">
        <v>6.2E-2</v>
      </c>
      <c r="S2756">
        <v>5.6000000000000001E-2</v>
      </c>
    </row>
    <row r="2757" spans="1:19" x14ac:dyDescent="0.25">
      <c r="A2757" s="5" t="s">
        <v>360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0.22800000000000001</v>
      </c>
      <c r="L2757">
        <v>1996.299</v>
      </c>
      <c r="M2757">
        <v>1305.4549999999999</v>
      </c>
      <c r="N2757">
        <v>9.7010000000000005</v>
      </c>
      <c r="O2757">
        <v>1.2929999999999999</v>
      </c>
      <c r="P2757">
        <v>224.38900000000001</v>
      </c>
      <c r="Q2757">
        <v>143</v>
      </c>
      <c r="R2757">
        <v>6.2E-2</v>
      </c>
      <c r="S2757">
        <v>5.8000000000000003E-2</v>
      </c>
    </row>
    <row r="2758" spans="1:19" x14ac:dyDescent="0.25">
      <c r="A2758" s="5" t="s">
        <v>360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0.23599999999999999</v>
      </c>
      <c r="L2758">
        <v>1997.377</v>
      </c>
      <c r="M2758">
        <v>1306.5740000000001</v>
      </c>
      <c r="N2758">
        <v>9.6229999999999993</v>
      </c>
      <c r="O2758">
        <v>1.3009999999999999</v>
      </c>
      <c r="P2758">
        <v>238.74299999999999</v>
      </c>
      <c r="Q2758">
        <v>161</v>
      </c>
      <c r="R2758">
        <v>6.0999999999999999E-2</v>
      </c>
      <c r="S2758">
        <v>0.06</v>
      </c>
    </row>
    <row r="2759" spans="1:19" x14ac:dyDescent="0.25">
      <c r="A2759" s="5" t="s">
        <v>360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0.24</v>
      </c>
      <c r="L2759">
        <v>1998.0029999999999</v>
      </c>
      <c r="M2759">
        <v>1301.877</v>
      </c>
      <c r="N2759">
        <v>9.9969999999999999</v>
      </c>
      <c r="O2759">
        <v>1.3149999999999999</v>
      </c>
      <c r="P2759">
        <v>242.548</v>
      </c>
      <c r="Q2759">
        <v>179</v>
      </c>
      <c r="R2759">
        <v>6.3E-2</v>
      </c>
      <c r="S2759">
        <v>5.6000000000000001E-2</v>
      </c>
    </row>
    <row r="2760" spans="1:19" x14ac:dyDescent="0.25">
      <c r="A2760" s="5" t="s">
        <v>360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0.245</v>
      </c>
      <c r="L2760">
        <v>1998.732</v>
      </c>
      <c r="M2760">
        <v>1277.575</v>
      </c>
      <c r="N2760">
        <v>10.268000000000001</v>
      </c>
      <c r="O2760">
        <v>1.331</v>
      </c>
      <c r="P2760">
        <v>248.30099999999999</v>
      </c>
      <c r="Q2760">
        <v>173</v>
      </c>
      <c r="R2760">
        <v>6.6000000000000003E-2</v>
      </c>
      <c r="S2760">
        <v>5.8000000000000003E-2</v>
      </c>
    </row>
    <row r="2761" spans="1:19" x14ac:dyDescent="0.25">
      <c r="A2761" s="5" t="s">
        <v>360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0.252</v>
      </c>
      <c r="L2761">
        <v>1999.596</v>
      </c>
      <c r="M2761">
        <v>1271.98</v>
      </c>
      <c r="N2761">
        <v>10.404</v>
      </c>
      <c r="O2761">
        <v>1.337</v>
      </c>
      <c r="P2761">
        <v>252.161</v>
      </c>
      <c r="Q2761">
        <v>178</v>
      </c>
      <c r="R2761">
        <v>6.5000000000000002E-2</v>
      </c>
      <c r="S2761">
        <v>5.7000000000000002E-2</v>
      </c>
    </row>
    <row r="2762" spans="1:19" x14ac:dyDescent="0.25">
      <c r="A2762" s="5" t="s">
        <v>360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0.25700000000000001</v>
      </c>
      <c r="L2762">
        <v>2000.5260000000001</v>
      </c>
      <c r="M2762">
        <v>1262.5409999999999</v>
      </c>
      <c r="N2762">
        <v>10.474</v>
      </c>
      <c r="O2762">
        <v>1.345</v>
      </c>
      <c r="P2762">
        <v>254.023</v>
      </c>
      <c r="Q2762">
        <v>168</v>
      </c>
      <c r="R2762">
        <v>6.0999999999999999E-2</v>
      </c>
      <c r="S2762">
        <v>5.6000000000000001E-2</v>
      </c>
    </row>
    <row r="2763" spans="1:19" x14ac:dyDescent="0.25">
      <c r="A2763" s="5" t="s">
        <v>360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0.26200000000000001</v>
      </c>
      <c r="L2763">
        <v>2001.3920000000001</v>
      </c>
      <c r="M2763">
        <v>1237.828</v>
      </c>
      <c r="N2763">
        <v>10.608000000000001</v>
      </c>
      <c r="O2763">
        <v>1.355</v>
      </c>
      <c r="P2763">
        <v>258.69499999999999</v>
      </c>
      <c r="Q2763">
        <v>169</v>
      </c>
      <c r="R2763">
        <v>6.5000000000000002E-2</v>
      </c>
      <c r="S2763">
        <v>5.8000000000000003E-2</v>
      </c>
    </row>
    <row r="2764" spans="1:19" x14ac:dyDescent="0.25">
      <c r="A2764" s="5" t="s">
        <v>360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0.26800000000000002</v>
      </c>
      <c r="L2764">
        <v>2002.335</v>
      </c>
      <c r="M2764">
        <v>1221.8</v>
      </c>
      <c r="N2764">
        <v>10.664999999999999</v>
      </c>
      <c r="O2764">
        <v>1.3620000000000001</v>
      </c>
      <c r="P2764">
        <v>265.50400000000002</v>
      </c>
      <c r="Q2764">
        <v>173</v>
      </c>
      <c r="R2764">
        <v>6.0999999999999999E-2</v>
      </c>
      <c r="S2764">
        <v>5.3999999999999999E-2</v>
      </c>
    </row>
    <row r="2765" spans="1:19" x14ac:dyDescent="0.25">
      <c r="A2765" s="5" t="s">
        <v>360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0.27200000000000002</v>
      </c>
      <c r="L2765">
        <v>2003.3130000000001</v>
      </c>
      <c r="M2765">
        <v>1231.7059999999999</v>
      </c>
      <c r="N2765">
        <v>10.686999999999999</v>
      </c>
      <c r="O2765">
        <v>1.37</v>
      </c>
      <c r="P2765">
        <v>273.44499999999999</v>
      </c>
      <c r="Q2765">
        <v>176</v>
      </c>
      <c r="R2765">
        <v>6.6000000000000003E-2</v>
      </c>
      <c r="S2765">
        <v>5.3999999999999999E-2</v>
      </c>
    </row>
    <row r="2766" spans="1:19" x14ac:dyDescent="0.25">
      <c r="A2766" s="5" t="s">
        <v>360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0.27800000000000002</v>
      </c>
      <c r="L2766">
        <v>2004.3489999999999</v>
      </c>
      <c r="M2766">
        <v>1228.912</v>
      </c>
      <c r="N2766">
        <v>10.651</v>
      </c>
      <c r="O2766">
        <v>1.38</v>
      </c>
      <c r="P2766">
        <v>281.49099999999999</v>
      </c>
      <c r="Q2766">
        <v>190</v>
      </c>
      <c r="R2766">
        <v>6.8000000000000005E-2</v>
      </c>
      <c r="S2766">
        <v>5.2999999999999999E-2</v>
      </c>
    </row>
    <row r="2767" spans="1:19" x14ac:dyDescent="0.25">
      <c r="A2767" s="5" t="s">
        <v>360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0.28299999999999997</v>
      </c>
      <c r="L2767">
        <v>2005.414</v>
      </c>
      <c r="M2767">
        <v>1233.5250000000001</v>
      </c>
      <c r="N2767">
        <v>10.586</v>
      </c>
      <c r="O2767">
        <v>1.389</v>
      </c>
      <c r="P2767">
        <v>285.96600000000001</v>
      </c>
      <c r="Q2767">
        <v>191</v>
      </c>
      <c r="R2767">
        <v>6.6000000000000003E-2</v>
      </c>
      <c r="S2767">
        <v>5.1999999999999998E-2</v>
      </c>
    </row>
    <row r="2768" spans="1:19" x14ac:dyDescent="0.25">
      <c r="A2768" s="5" t="s">
        <v>360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0.28799999999999998</v>
      </c>
      <c r="L2768">
        <v>2006.4970000000001</v>
      </c>
      <c r="M2768">
        <v>1229.0709999999999</v>
      </c>
      <c r="N2768">
        <v>10.503</v>
      </c>
      <c r="O2768">
        <v>1.3979999999999999</v>
      </c>
      <c r="P2768">
        <v>289.88299999999998</v>
      </c>
      <c r="Q2768">
        <v>182</v>
      </c>
      <c r="R2768">
        <v>6.5000000000000002E-2</v>
      </c>
      <c r="S2768">
        <v>5.1999999999999998E-2</v>
      </c>
    </row>
    <row r="2769" spans="1:19" x14ac:dyDescent="0.25">
      <c r="A2769" s="5" t="s">
        <v>360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0.29199999999999998</v>
      </c>
      <c r="L2769">
        <v>2007.5619999999999</v>
      </c>
      <c r="M2769">
        <v>1229.752</v>
      </c>
      <c r="N2769">
        <v>10.438000000000001</v>
      </c>
      <c r="O2769">
        <v>1.4</v>
      </c>
      <c r="P2769">
        <v>294.19400000000002</v>
      </c>
      <c r="Q2769">
        <v>176</v>
      </c>
      <c r="R2769">
        <v>6.6000000000000003E-2</v>
      </c>
      <c r="S2769">
        <v>5.0999999999999997E-2</v>
      </c>
    </row>
    <row r="2770" spans="1:19" x14ac:dyDescent="0.25">
      <c r="A2770" s="5" t="s">
        <v>360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0.29899999999999999</v>
      </c>
      <c r="L2770">
        <v>2008.4680000000001</v>
      </c>
      <c r="M2770">
        <v>1205.9690000000001</v>
      </c>
      <c r="N2770">
        <v>10.532</v>
      </c>
      <c r="O2770">
        <v>1.4019999999999999</v>
      </c>
      <c r="P2770">
        <v>296.291</v>
      </c>
      <c r="Q2770">
        <v>184</v>
      </c>
      <c r="R2770">
        <v>6.4000000000000001E-2</v>
      </c>
      <c r="S2770">
        <v>5.3999999999999999E-2</v>
      </c>
    </row>
    <row r="2771" spans="1:19" x14ac:dyDescent="0.25">
      <c r="A2771" s="5" t="s">
        <v>360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0.30599999999999999</v>
      </c>
      <c r="L2771">
        <v>2009.3320000000001</v>
      </c>
      <c r="M2771">
        <v>1146.489</v>
      </c>
      <c r="N2771">
        <v>10.667999999999999</v>
      </c>
      <c r="O2771">
        <v>1.3979999999999999</v>
      </c>
      <c r="P2771">
        <v>299.03300000000002</v>
      </c>
      <c r="Q2771">
        <v>194</v>
      </c>
      <c r="R2771">
        <v>6.6000000000000003E-2</v>
      </c>
      <c r="S2771">
        <v>5.2999999999999999E-2</v>
      </c>
    </row>
    <row r="2772" spans="1:19" x14ac:dyDescent="0.25">
      <c r="A2772" s="5" t="s">
        <v>360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0.311</v>
      </c>
      <c r="L2772">
        <v>2010.1890000000001</v>
      </c>
      <c r="M2772">
        <v>1171.269</v>
      </c>
      <c r="N2772">
        <v>10.811</v>
      </c>
      <c r="O2772">
        <v>1.37</v>
      </c>
      <c r="P2772">
        <v>306.43099999999998</v>
      </c>
      <c r="Q2772">
        <v>169</v>
      </c>
      <c r="R2772">
        <v>6.6000000000000003E-2</v>
      </c>
      <c r="S2772">
        <v>5.3999999999999999E-2</v>
      </c>
    </row>
    <row r="2773" spans="1:19" x14ac:dyDescent="0.25">
      <c r="A2773" s="5" t="s">
        <v>360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0.316</v>
      </c>
      <c r="L2773">
        <v>2010.864</v>
      </c>
      <c r="M2773">
        <v>1176.673</v>
      </c>
      <c r="N2773">
        <v>11.135999999999999</v>
      </c>
      <c r="O2773">
        <v>1.355</v>
      </c>
      <c r="P2773">
        <v>293.21699999999998</v>
      </c>
      <c r="Q2773">
        <v>148</v>
      </c>
      <c r="R2773">
        <v>6.3E-2</v>
      </c>
      <c r="S2773" t="s">
        <v>13254</v>
      </c>
    </row>
    <row r="2774" spans="1:19" x14ac:dyDescent="0.25">
      <c r="A2774" s="5" t="s">
        <v>3667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5.8000000000000003E-2</v>
      </c>
      <c r="L2774">
        <v>1980.8989999999999</v>
      </c>
      <c r="M2774" t="s">
        <v>13254</v>
      </c>
      <c r="N2774">
        <v>9.1010000000000009</v>
      </c>
      <c r="O2774">
        <v>1.2490000000000001</v>
      </c>
      <c r="P2774">
        <v>174.869</v>
      </c>
      <c r="Q2774">
        <v>85</v>
      </c>
      <c r="R2774" t="s">
        <v>13254</v>
      </c>
      <c r="S2774">
        <v>4.2999999999999997E-2</v>
      </c>
    </row>
    <row r="2775" spans="1:19" x14ac:dyDescent="0.25">
      <c r="A2775" s="5" t="s">
        <v>3667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5.7000000000000002E-2</v>
      </c>
      <c r="L2775">
        <v>1981.6569999999999</v>
      </c>
      <c r="M2775" t="s">
        <v>13254</v>
      </c>
      <c r="N2775">
        <v>9.343</v>
      </c>
      <c r="O2775">
        <v>1.262</v>
      </c>
      <c r="P2775">
        <v>180.58799999999999</v>
      </c>
      <c r="Q2775">
        <v>73</v>
      </c>
      <c r="R2775">
        <v>4.3999999999999997E-2</v>
      </c>
      <c r="S2775">
        <v>4.1000000000000002E-2</v>
      </c>
    </row>
    <row r="2776" spans="1:19" x14ac:dyDescent="0.25">
      <c r="A2776" s="5" t="s">
        <v>3667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5.8000000000000003E-2</v>
      </c>
      <c r="L2776">
        <v>1982.375</v>
      </c>
      <c r="M2776" t="s">
        <v>13254</v>
      </c>
      <c r="N2776">
        <v>9.625</v>
      </c>
      <c r="O2776">
        <v>1.246</v>
      </c>
      <c r="P2776">
        <v>183.428</v>
      </c>
      <c r="Q2776">
        <v>96</v>
      </c>
      <c r="R2776">
        <v>3.5000000000000003E-2</v>
      </c>
      <c r="S2776">
        <v>4.1000000000000002E-2</v>
      </c>
    </row>
    <row r="2777" spans="1:19" x14ac:dyDescent="0.25">
      <c r="A2777" s="5" t="s">
        <v>3667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5.8999999999999997E-2</v>
      </c>
      <c r="L2777">
        <v>1983.027</v>
      </c>
      <c r="M2777" t="s">
        <v>13254</v>
      </c>
      <c r="N2777">
        <v>9.9730000000000008</v>
      </c>
      <c r="O2777">
        <v>1.2470000000000001</v>
      </c>
      <c r="P2777">
        <v>174.65899999999999</v>
      </c>
      <c r="Q2777">
        <v>86</v>
      </c>
      <c r="R2777">
        <v>3.5000000000000003E-2</v>
      </c>
      <c r="S2777">
        <v>4.1000000000000002E-2</v>
      </c>
    </row>
    <row r="2778" spans="1:19" x14ac:dyDescent="0.25">
      <c r="A2778" s="5" t="s">
        <v>3667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6.0999999999999999E-2</v>
      </c>
      <c r="L2778">
        <v>1983.67</v>
      </c>
      <c r="M2778" t="s">
        <v>13254</v>
      </c>
      <c r="N2778">
        <v>10.33</v>
      </c>
      <c r="O2778">
        <v>1.25</v>
      </c>
      <c r="P2778">
        <v>175.67599999999999</v>
      </c>
      <c r="Q2778">
        <v>112</v>
      </c>
      <c r="R2778">
        <v>4.8000000000000001E-2</v>
      </c>
      <c r="S2778">
        <v>4.2000000000000003E-2</v>
      </c>
    </row>
    <row r="2779" spans="1:19" x14ac:dyDescent="0.25">
      <c r="A2779" s="5" t="s">
        <v>3667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6.2E-2</v>
      </c>
      <c r="L2779">
        <v>1984.306</v>
      </c>
      <c r="M2779" t="s">
        <v>13254</v>
      </c>
      <c r="N2779">
        <v>10.694000000000001</v>
      </c>
      <c r="O2779">
        <v>1.2589999999999999</v>
      </c>
      <c r="P2779">
        <v>174.36099999999999</v>
      </c>
      <c r="Q2779">
        <v>128</v>
      </c>
      <c r="R2779">
        <v>3.9E-2</v>
      </c>
      <c r="S2779">
        <v>4.3999999999999997E-2</v>
      </c>
    </row>
    <row r="2780" spans="1:19" x14ac:dyDescent="0.25">
      <c r="A2780" s="5" t="s">
        <v>3667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6.3E-2</v>
      </c>
      <c r="L2780">
        <v>1985.1369999999999</v>
      </c>
      <c r="M2780" t="s">
        <v>13254</v>
      </c>
      <c r="N2780">
        <v>10.863</v>
      </c>
      <c r="O2780">
        <v>1.2669999999999999</v>
      </c>
      <c r="P2780">
        <v>174.703</v>
      </c>
      <c r="Q2780">
        <v>140</v>
      </c>
      <c r="R2780">
        <v>3.5999999999999997E-2</v>
      </c>
      <c r="S2780">
        <v>4.5999999999999999E-2</v>
      </c>
    </row>
    <row r="2781" spans="1:19" x14ac:dyDescent="0.25">
      <c r="A2781" s="5" t="s">
        <v>3667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6.3E-2</v>
      </c>
      <c r="L2781">
        <v>1986.144</v>
      </c>
      <c r="M2781" t="s">
        <v>13254</v>
      </c>
      <c r="N2781">
        <v>10.856</v>
      </c>
      <c r="O2781">
        <v>1.2929999999999999</v>
      </c>
      <c r="P2781">
        <v>176.80199999999999</v>
      </c>
      <c r="Q2781">
        <v>108</v>
      </c>
      <c r="R2781">
        <v>3.2000000000000001E-2</v>
      </c>
      <c r="S2781">
        <v>4.5999999999999999E-2</v>
      </c>
    </row>
    <row r="2782" spans="1:19" x14ac:dyDescent="0.25">
      <c r="A2782" s="5" t="s">
        <v>3667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6.5000000000000002E-2</v>
      </c>
      <c r="L2782">
        <v>1987.0540000000001</v>
      </c>
      <c r="M2782" t="s">
        <v>13254</v>
      </c>
      <c r="N2782">
        <v>10.946</v>
      </c>
      <c r="O2782">
        <v>1.3160000000000001</v>
      </c>
      <c r="P2782">
        <v>181.011</v>
      </c>
      <c r="Q2782">
        <v>107</v>
      </c>
      <c r="R2782">
        <v>3.5999999999999997E-2</v>
      </c>
      <c r="S2782">
        <v>4.4999999999999998E-2</v>
      </c>
    </row>
    <row r="2783" spans="1:19" x14ac:dyDescent="0.25">
      <c r="A2783" s="5" t="s">
        <v>3667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6.9000000000000006E-2</v>
      </c>
      <c r="L2783">
        <v>1988.269</v>
      </c>
      <c r="M2783">
        <v>1285.2270000000001</v>
      </c>
      <c r="N2783">
        <v>10.731</v>
      </c>
      <c r="O2783">
        <v>1.383</v>
      </c>
      <c r="P2783">
        <v>186.97399999999999</v>
      </c>
      <c r="Q2783">
        <v>101</v>
      </c>
      <c r="R2783">
        <v>3.5000000000000003E-2</v>
      </c>
      <c r="S2783">
        <v>4.4999999999999998E-2</v>
      </c>
    </row>
    <row r="2784" spans="1:19" x14ac:dyDescent="0.25">
      <c r="A2784" s="5" t="s">
        <v>3667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7.6999999999999999E-2</v>
      </c>
      <c r="L2784">
        <v>1989.3489999999999</v>
      </c>
      <c r="M2784">
        <v>1280.53</v>
      </c>
      <c r="N2784">
        <v>10.651</v>
      </c>
      <c r="O2784">
        <v>1.411</v>
      </c>
      <c r="P2784">
        <v>197.994</v>
      </c>
      <c r="Q2784">
        <v>65</v>
      </c>
      <c r="R2784">
        <v>3.9E-2</v>
      </c>
      <c r="S2784">
        <v>4.4999999999999998E-2</v>
      </c>
    </row>
    <row r="2785" spans="1:19" x14ac:dyDescent="0.25">
      <c r="A2785" s="5" t="s">
        <v>3667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0.08</v>
      </c>
      <c r="L2785">
        <v>1990.2919999999999</v>
      </c>
      <c r="M2785">
        <v>1291.8620000000001</v>
      </c>
      <c r="N2785">
        <v>10.708</v>
      </c>
      <c r="O2785">
        <v>1.494</v>
      </c>
      <c r="P2785">
        <v>203.452</v>
      </c>
      <c r="Q2785">
        <v>82</v>
      </c>
      <c r="R2785">
        <v>4.4999999999999998E-2</v>
      </c>
      <c r="S2785">
        <v>4.3999999999999997E-2</v>
      </c>
    </row>
    <row r="2786" spans="1:19" x14ac:dyDescent="0.25">
      <c r="A2786" s="5" t="s">
        <v>3667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8.6999999999999994E-2</v>
      </c>
      <c r="L2786">
        <v>1991.297</v>
      </c>
      <c r="M2786">
        <v>1300.154</v>
      </c>
      <c r="N2786">
        <v>10.702999999999999</v>
      </c>
      <c r="O2786">
        <v>1.3879999999999999</v>
      </c>
      <c r="P2786">
        <v>209.696</v>
      </c>
      <c r="Q2786">
        <v>60</v>
      </c>
      <c r="R2786">
        <v>4.9000000000000002E-2</v>
      </c>
      <c r="S2786">
        <v>4.5999999999999999E-2</v>
      </c>
    </row>
    <row r="2787" spans="1:19" x14ac:dyDescent="0.25">
      <c r="A2787" s="5" t="s">
        <v>3667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9.1999999999999998E-2</v>
      </c>
      <c r="L2787">
        <v>1992.213</v>
      </c>
      <c r="M2787">
        <v>1313.1869999999999</v>
      </c>
      <c r="N2787">
        <v>10.787000000000001</v>
      </c>
      <c r="O2787">
        <v>1.44</v>
      </c>
      <c r="P2787">
        <v>209.815</v>
      </c>
      <c r="Q2787">
        <v>54</v>
      </c>
      <c r="R2787">
        <v>0.05</v>
      </c>
      <c r="S2787">
        <v>4.9000000000000002E-2</v>
      </c>
    </row>
    <row r="2788" spans="1:19" x14ac:dyDescent="0.25">
      <c r="A2788" s="5" t="s">
        <v>3667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9.9000000000000005E-2</v>
      </c>
      <c r="L2788">
        <v>1993.162</v>
      </c>
      <c r="M2788">
        <v>1340.7260000000001</v>
      </c>
      <c r="N2788">
        <v>10.837999999999999</v>
      </c>
      <c r="O2788">
        <v>1.47</v>
      </c>
      <c r="P2788">
        <v>213.34899999999999</v>
      </c>
      <c r="Q2788">
        <v>66</v>
      </c>
      <c r="R2788">
        <v>4.4999999999999998E-2</v>
      </c>
      <c r="S2788">
        <v>5.0999999999999997E-2</v>
      </c>
    </row>
    <row r="2789" spans="1:19" x14ac:dyDescent="0.25">
      <c r="A2789" s="5" t="s">
        <v>3667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0.106</v>
      </c>
      <c r="L2789">
        <v>1994.1510000000001</v>
      </c>
      <c r="M2789">
        <v>1340.425</v>
      </c>
      <c r="N2789">
        <v>10.849</v>
      </c>
      <c r="O2789">
        <v>1.504</v>
      </c>
      <c r="P2789">
        <v>218.93299999999999</v>
      </c>
      <c r="Q2789">
        <v>69</v>
      </c>
      <c r="R2789">
        <v>4.5999999999999999E-2</v>
      </c>
      <c r="S2789">
        <v>4.7E-2</v>
      </c>
    </row>
    <row r="2790" spans="1:19" x14ac:dyDescent="0.25">
      <c r="A2790" s="5" t="s">
        <v>3667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0.111</v>
      </c>
      <c r="L2790">
        <v>1995.3209999999999</v>
      </c>
      <c r="M2790">
        <v>1312.261</v>
      </c>
      <c r="N2790">
        <v>10.679</v>
      </c>
      <c r="O2790">
        <v>1.607</v>
      </c>
      <c r="P2790">
        <v>227.274</v>
      </c>
      <c r="Q2790">
        <v>82</v>
      </c>
      <c r="R2790">
        <v>4.2000000000000003E-2</v>
      </c>
      <c r="S2790">
        <v>5.2999999999999999E-2</v>
      </c>
    </row>
    <row r="2791" spans="1:19" x14ac:dyDescent="0.25">
      <c r="A2791" s="5" t="s">
        <v>3667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0.11799999999999999</v>
      </c>
      <c r="L2791">
        <v>1996.328</v>
      </c>
      <c r="M2791">
        <v>1325.4380000000001</v>
      </c>
      <c r="N2791">
        <v>10.672000000000001</v>
      </c>
      <c r="O2791">
        <v>1.526</v>
      </c>
      <c r="P2791">
        <v>240.19800000000001</v>
      </c>
      <c r="Q2791">
        <v>62</v>
      </c>
      <c r="R2791">
        <v>5.0999999999999997E-2</v>
      </c>
      <c r="S2791">
        <v>5.0999999999999997E-2</v>
      </c>
    </row>
    <row r="2792" spans="1:19" x14ac:dyDescent="0.25">
      <c r="A2792" s="5" t="s">
        <v>3667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0.123</v>
      </c>
      <c r="L2792">
        <v>1996.8620000000001</v>
      </c>
      <c r="M2792">
        <v>1323.32</v>
      </c>
      <c r="N2792">
        <v>11.138</v>
      </c>
      <c r="O2792">
        <v>1.4870000000000001</v>
      </c>
      <c r="P2792">
        <v>243.72499999999999</v>
      </c>
      <c r="Q2792">
        <v>61</v>
      </c>
      <c r="R2792">
        <v>4.7E-2</v>
      </c>
      <c r="S2792">
        <v>4.9000000000000002E-2</v>
      </c>
    </row>
    <row r="2793" spans="1:19" x14ac:dyDescent="0.25">
      <c r="A2793" s="5" t="s">
        <v>3667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0.127</v>
      </c>
      <c r="L2793">
        <v>1997.52</v>
      </c>
      <c r="M2793">
        <v>1307.895</v>
      </c>
      <c r="N2793">
        <v>11.48</v>
      </c>
      <c r="O2793">
        <v>1.502</v>
      </c>
      <c r="P2793">
        <v>246.887</v>
      </c>
      <c r="Q2793">
        <v>50</v>
      </c>
      <c r="R2793">
        <v>0.05</v>
      </c>
      <c r="S2793">
        <v>0.05</v>
      </c>
    </row>
    <row r="2794" spans="1:19" x14ac:dyDescent="0.25">
      <c r="A2794" s="5" t="s">
        <v>3667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0.13</v>
      </c>
      <c r="L2794">
        <v>1998.229</v>
      </c>
      <c r="M2794">
        <v>1301.902</v>
      </c>
      <c r="N2794">
        <v>11.771000000000001</v>
      </c>
      <c r="O2794">
        <v>1.5489999999999999</v>
      </c>
      <c r="P2794">
        <v>246.905</v>
      </c>
      <c r="Q2794">
        <v>42</v>
      </c>
      <c r="R2794">
        <v>5.3999999999999999E-2</v>
      </c>
      <c r="S2794">
        <v>5.5E-2</v>
      </c>
    </row>
    <row r="2795" spans="1:19" x14ac:dyDescent="0.25">
      <c r="A2795" s="5" t="s">
        <v>3667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0.13700000000000001</v>
      </c>
      <c r="L2795">
        <v>1999.0820000000001</v>
      </c>
      <c r="M2795">
        <v>1280.2059999999999</v>
      </c>
      <c r="N2795">
        <v>11.917999999999999</v>
      </c>
      <c r="O2795">
        <v>1.544</v>
      </c>
      <c r="P2795">
        <v>250.22300000000001</v>
      </c>
      <c r="Q2795">
        <v>45</v>
      </c>
      <c r="R2795">
        <v>5.3999999999999999E-2</v>
      </c>
      <c r="S2795">
        <v>5.8999999999999997E-2</v>
      </c>
    </row>
    <row r="2796" spans="1:19" x14ac:dyDescent="0.25">
      <c r="A2796" s="5" t="s">
        <v>3667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0.14000000000000001</v>
      </c>
      <c r="L2796">
        <v>1999.97</v>
      </c>
      <c r="M2796">
        <v>1262.395</v>
      </c>
      <c r="N2796">
        <v>12.03</v>
      </c>
      <c r="O2796">
        <v>1.5369999999999999</v>
      </c>
      <c r="P2796">
        <v>254.333</v>
      </c>
      <c r="Q2796">
        <v>43</v>
      </c>
      <c r="R2796">
        <v>5.0999999999999997E-2</v>
      </c>
      <c r="S2796">
        <v>5.5E-2</v>
      </c>
    </row>
    <row r="2797" spans="1:19" x14ac:dyDescent="0.25">
      <c r="A2797" s="5" t="s">
        <v>3667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0.14099999999999999</v>
      </c>
      <c r="L2797">
        <v>2000.847</v>
      </c>
      <c r="M2797">
        <v>1266.317</v>
      </c>
      <c r="N2797">
        <v>12.153</v>
      </c>
      <c r="O2797">
        <v>1.637</v>
      </c>
      <c r="P2797">
        <v>257.75</v>
      </c>
      <c r="Q2797">
        <v>51</v>
      </c>
      <c r="R2797">
        <v>5.5E-2</v>
      </c>
      <c r="S2797">
        <v>5.5E-2</v>
      </c>
    </row>
    <row r="2798" spans="1:19" x14ac:dyDescent="0.25">
      <c r="A2798" s="5" t="s">
        <v>3667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0.14499999999999999</v>
      </c>
      <c r="L2798">
        <v>2001.7729999999999</v>
      </c>
      <c r="M2798">
        <v>1281.8979999999999</v>
      </c>
      <c r="N2798">
        <v>12.227</v>
      </c>
      <c r="O2798">
        <v>1.6240000000000001</v>
      </c>
      <c r="P2798">
        <v>265.24</v>
      </c>
      <c r="Q2798">
        <v>42</v>
      </c>
      <c r="R2798">
        <v>6.6000000000000003E-2</v>
      </c>
      <c r="S2798">
        <v>0.06</v>
      </c>
    </row>
    <row r="2799" spans="1:19" x14ac:dyDescent="0.25">
      <c r="A2799" s="5" t="s">
        <v>3667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0.14899999999999999</v>
      </c>
      <c r="L2799">
        <v>2002.6210000000001</v>
      </c>
      <c r="M2799">
        <v>1274.616</v>
      </c>
      <c r="N2799">
        <v>12.379</v>
      </c>
      <c r="O2799">
        <v>1.6739999999999999</v>
      </c>
      <c r="P2799">
        <v>272.23200000000003</v>
      </c>
      <c r="Q2799">
        <v>42</v>
      </c>
      <c r="R2799">
        <v>6.2E-2</v>
      </c>
      <c r="S2799">
        <v>5.2999999999999999E-2</v>
      </c>
    </row>
    <row r="2800" spans="1:19" x14ac:dyDescent="0.25">
      <c r="A2800" s="5" t="s">
        <v>3667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0.154</v>
      </c>
      <c r="L2800">
        <v>2003.6669999999999</v>
      </c>
      <c r="M2800">
        <v>1299.5050000000001</v>
      </c>
      <c r="N2800">
        <v>12.332000000000001</v>
      </c>
      <c r="O2800">
        <v>1.6830000000000001</v>
      </c>
      <c r="P2800">
        <v>270.06299999999999</v>
      </c>
      <c r="Q2800">
        <v>26</v>
      </c>
      <c r="R2800">
        <v>7.9000000000000001E-2</v>
      </c>
      <c r="S2800">
        <v>0.06</v>
      </c>
    </row>
    <row r="2801" spans="1:19" x14ac:dyDescent="0.25">
      <c r="A2801" s="5" t="s">
        <v>3667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0.156</v>
      </c>
      <c r="L2801">
        <v>2004.67</v>
      </c>
      <c r="M2801">
        <v>1276.8689999999999</v>
      </c>
      <c r="N2801">
        <v>12.33</v>
      </c>
      <c r="O2801">
        <v>1.7050000000000001</v>
      </c>
      <c r="P2801">
        <v>274.97399999999999</v>
      </c>
      <c r="Q2801">
        <v>33</v>
      </c>
      <c r="R2801">
        <v>6.4000000000000001E-2</v>
      </c>
      <c r="S2801">
        <v>5.5E-2</v>
      </c>
    </row>
    <row r="2802" spans="1:19" x14ac:dyDescent="0.25">
      <c r="A2802" s="5" t="s">
        <v>3667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0.161</v>
      </c>
      <c r="L2802">
        <v>2005.567</v>
      </c>
      <c r="M2802">
        <v>1265.297</v>
      </c>
      <c r="N2802">
        <v>12.433</v>
      </c>
      <c r="O2802">
        <v>1.671</v>
      </c>
      <c r="P2802">
        <v>279.745</v>
      </c>
      <c r="Q2802">
        <v>34</v>
      </c>
      <c r="R2802">
        <v>5.1999999999999998E-2</v>
      </c>
      <c r="S2802">
        <v>5.2999999999999999E-2</v>
      </c>
    </row>
    <row r="2803" spans="1:19" x14ac:dyDescent="0.25">
      <c r="A2803" s="5" t="s">
        <v>3667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0.16400000000000001</v>
      </c>
      <c r="L2803">
        <v>2006.4380000000001</v>
      </c>
      <c r="M2803">
        <v>1240.1959999999999</v>
      </c>
      <c r="N2803">
        <v>12.561999999999999</v>
      </c>
      <c r="O2803">
        <v>1.7569999999999999</v>
      </c>
      <c r="P2803">
        <v>283.69400000000002</v>
      </c>
      <c r="Q2803">
        <v>34</v>
      </c>
      <c r="R2803">
        <v>5.1999999999999998E-2</v>
      </c>
      <c r="S2803">
        <v>5.8000000000000003E-2</v>
      </c>
    </row>
    <row r="2804" spans="1:19" x14ac:dyDescent="0.25">
      <c r="A2804" s="5" t="s">
        <v>3667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0.16800000000000001</v>
      </c>
      <c r="L2804">
        <v>2007.1769999999999</v>
      </c>
      <c r="M2804">
        <v>1153.8800000000001</v>
      </c>
      <c r="N2804">
        <v>12.823</v>
      </c>
      <c r="O2804">
        <v>1.7230000000000001</v>
      </c>
      <c r="P2804">
        <v>284.06900000000002</v>
      </c>
      <c r="Q2804">
        <v>18</v>
      </c>
      <c r="R2804">
        <v>5.6000000000000001E-2</v>
      </c>
      <c r="S2804">
        <v>5.5E-2</v>
      </c>
    </row>
    <row r="2805" spans="1:19" x14ac:dyDescent="0.25">
      <c r="A2805" s="5" t="s">
        <v>3667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0.17399999999999999</v>
      </c>
      <c r="L2805">
        <v>2008.11</v>
      </c>
      <c r="M2805">
        <v>1161.9949999999999</v>
      </c>
      <c r="N2805">
        <v>12.89</v>
      </c>
      <c r="O2805">
        <v>1.744</v>
      </c>
      <c r="P2805">
        <v>292.52800000000002</v>
      </c>
      <c r="Q2805">
        <v>16</v>
      </c>
      <c r="R2805">
        <v>5.5E-2</v>
      </c>
      <c r="S2805">
        <v>5.5E-2</v>
      </c>
    </row>
    <row r="2806" spans="1:19" x14ac:dyDescent="0.25">
      <c r="A2806" s="5" t="s">
        <v>3667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0.17899999999999999</v>
      </c>
      <c r="L2806">
        <v>2008.63</v>
      </c>
      <c r="M2806">
        <v>1181.046</v>
      </c>
      <c r="N2806">
        <v>13.37</v>
      </c>
      <c r="O2806">
        <v>1.7070000000000001</v>
      </c>
      <c r="P2806">
        <v>280.61599999999999</v>
      </c>
      <c r="Q2806">
        <v>14</v>
      </c>
      <c r="R2806">
        <v>5.6000000000000001E-2</v>
      </c>
      <c r="S2806" t="s">
        <v>13254</v>
      </c>
    </row>
    <row r="2807" spans="1:19" x14ac:dyDescent="0.25">
      <c r="A2807" s="5" t="s">
        <v>3690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7.5999999999999998E-2</v>
      </c>
      <c r="L2807">
        <v>1982.1010000000001</v>
      </c>
      <c r="M2807" t="s">
        <v>13254</v>
      </c>
      <c r="N2807">
        <v>7.899</v>
      </c>
      <c r="O2807">
        <v>1.206</v>
      </c>
      <c r="P2807">
        <v>180.95400000000001</v>
      </c>
      <c r="Q2807">
        <v>192</v>
      </c>
      <c r="R2807" t="s">
        <v>13254</v>
      </c>
      <c r="S2807">
        <v>4.1000000000000002E-2</v>
      </c>
    </row>
    <row r="2808" spans="1:19" x14ac:dyDescent="0.25">
      <c r="A2808" s="5" t="s">
        <v>3690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7.8E-2</v>
      </c>
      <c r="L2808">
        <v>1982.902</v>
      </c>
      <c r="M2808" t="s">
        <v>13254</v>
      </c>
      <c r="N2808">
        <v>8.0980000000000008</v>
      </c>
      <c r="O2808">
        <v>1.2230000000000001</v>
      </c>
      <c r="P2808">
        <v>186.97300000000001</v>
      </c>
      <c r="Q2808">
        <v>191</v>
      </c>
      <c r="R2808">
        <v>0.04</v>
      </c>
      <c r="S2808">
        <v>3.9E-2</v>
      </c>
    </row>
    <row r="2809" spans="1:19" x14ac:dyDescent="0.25">
      <c r="A2809" s="5" t="s">
        <v>3690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7.6999999999999999E-2</v>
      </c>
      <c r="L2809">
        <v>1983.6010000000001</v>
      </c>
      <c r="M2809" t="s">
        <v>13254</v>
      </c>
      <c r="N2809">
        <v>8.3989999999999991</v>
      </c>
      <c r="O2809">
        <v>1.2130000000000001</v>
      </c>
      <c r="P2809">
        <v>190.15</v>
      </c>
      <c r="Q2809">
        <v>217</v>
      </c>
      <c r="R2809">
        <v>3.5999999999999997E-2</v>
      </c>
      <c r="S2809">
        <v>3.9E-2</v>
      </c>
    </row>
    <row r="2810" spans="1:19" x14ac:dyDescent="0.25">
      <c r="A2810" s="5" t="s">
        <v>3690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7.9000000000000001E-2</v>
      </c>
      <c r="L2810">
        <v>1984.1679999999999</v>
      </c>
      <c r="M2810" t="s">
        <v>13254</v>
      </c>
      <c r="N2810">
        <v>8.8320000000000007</v>
      </c>
      <c r="O2810">
        <v>1.2070000000000001</v>
      </c>
      <c r="P2810">
        <v>180.929</v>
      </c>
      <c r="Q2810">
        <v>195</v>
      </c>
      <c r="R2810">
        <v>0.04</v>
      </c>
      <c r="S2810">
        <v>4.2000000000000003E-2</v>
      </c>
    </row>
    <row r="2811" spans="1:19" x14ac:dyDescent="0.25">
      <c r="A2811" s="5" t="s">
        <v>3690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0.08</v>
      </c>
      <c r="L2811">
        <v>1984.779</v>
      </c>
      <c r="M2811" t="s">
        <v>13254</v>
      </c>
      <c r="N2811">
        <v>9.2210000000000001</v>
      </c>
      <c r="O2811">
        <v>1.208</v>
      </c>
      <c r="P2811">
        <v>181.68199999999999</v>
      </c>
      <c r="Q2811">
        <v>205</v>
      </c>
      <c r="R2811">
        <v>4.5999999999999999E-2</v>
      </c>
      <c r="S2811">
        <v>3.6999999999999998E-2</v>
      </c>
    </row>
    <row r="2812" spans="1:19" x14ac:dyDescent="0.25">
      <c r="A2812" s="5" t="s">
        <v>3690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7.9000000000000001E-2</v>
      </c>
      <c r="L2812">
        <v>1985.3969999999999</v>
      </c>
      <c r="M2812" t="s">
        <v>13254</v>
      </c>
      <c r="N2812">
        <v>9.6029999999999998</v>
      </c>
      <c r="O2812">
        <v>1.208</v>
      </c>
      <c r="P2812">
        <v>181.03299999999999</v>
      </c>
      <c r="Q2812">
        <v>227</v>
      </c>
      <c r="R2812">
        <v>3.5000000000000003E-2</v>
      </c>
      <c r="S2812">
        <v>3.6999999999999998E-2</v>
      </c>
    </row>
    <row r="2813" spans="1:19" x14ac:dyDescent="0.25">
      <c r="A2813" s="5" t="s">
        <v>3690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8.1000000000000003E-2</v>
      </c>
      <c r="L2813">
        <v>1986.2429999999999</v>
      </c>
      <c r="M2813" t="s">
        <v>13254</v>
      </c>
      <c r="N2813">
        <v>9.7569999999999997</v>
      </c>
      <c r="O2813">
        <v>1.222</v>
      </c>
      <c r="P2813">
        <v>183.21299999999999</v>
      </c>
      <c r="Q2813">
        <v>251</v>
      </c>
      <c r="R2813">
        <v>3.6999999999999998E-2</v>
      </c>
      <c r="S2813">
        <v>4.2999999999999997E-2</v>
      </c>
    </row>
    <row r="2814" spans="1:19" x14ac:dyDescent="0.25">
      <c r="A2814" s="5" t="s">
        <v>3690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8.3000000000000004E-2</v>
      </c>
      <c r="L2814">
        <v>1987.0820000000001</v>
      </c>
      <c r="M2814" t="s">
        <v>13254</v>
      </c>
      <c r="N2814">
        <v>9.9179999999999993</v>
      </c>
      <c r="O2814">
        <v>1.2509999999999999</v>
      </c>
      <c r="P2814">
        <v>184.25299999999999</v>
      </c>
      <c r="Q2814">
        <v>209</v>
      </c>
      <c r="R2814">
        <v>3.5999999999999997E-2</v>
      </c>
      <c r="S2814">
        <v>4.2999999999999997E-2</v>
      </c>
    </row>
    <row r="2815" spans="1:19" x14ac:dyDescent="0.25">
      <c r="A2815" s="5" t="s">
        <v>3690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8.4000000000000005E-2</v>
      </c>
      <c r="L2815">
        <v>1988.07</v>
      </c>
      <c r="M2815" t="s">
        <v>13254</v>
      </c>
      <c r="N2815">
        <v>9.93</v>
      </c>
      <c r="O2815">
        <v>1.2709999999999999</v>
      </c>
      <c r="P2815">
        <v>189.922</v>
      </c>
      <c r="Q2815">
        <v>209</v>
      </c>
      <c r="R2815">
        <v>3.4000000000000002E-2</v>
      </c>
      <c r="S2815">
        <v>4.2999999999999997E-2</v>
      </c>
    </row>
    <row r="2816" spans="1:19" x14ac:dyDescent="0.25">
      <c r="A2816" s="5" t="s">
        <v>3690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8.4000000000000005E-2</v>
      </c>
      <c r="L2816">
        <v>1989.136</v>
      </c>
      <c r="M2816">
        <v>1291.825</v>
      </c>
      <c r="N2816">
        <v>9.8640000000000008</v>
      </c>
      <c r="O2816">
        <v>1.3109999999999999</v>
      </c>
      <c r="P2816">
        <v>196.28200000000001</v>
      </c>
      <c r="Q2816">
        <v>228</v>
      </c>
      <c r="R2816">
        <v>3.4000000000000002E-2</v>
      </c>
      <c r="S2816">
        <v>4.2999999999999997E-2</v>
      </c>
    </row>
    <row r="2817" spans="1:19" x14ac:dyDescent="0.25">
      <c r="A2817" s="5" t="s">
        <v>3690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9.4E-2</v>
      </c>
      <c r="L2817">
        <v>1990.1690000000001</v>
      </c>
      <c r="M2817">
        <v>1303.462</v>
      </c>
      <c r="N2817">
        <v>9.8309999999999995</v>
      </c>
      <c r="O2817">
        <v>1.343</v>
      </c>
      <c r="P2817">
        <v>207.50700000000001</v>
      </c>
      <c r="Q2817">
        <v>196</v>
      </c>
      <c r="R2817">
        <v>3.7999999999999999E-2</v>
      </c>
      <c r="S2817">
        <v>4.2999999999999997E-2</v>
      </c>
    </row>
    <row r="2818" spans="1:19" x14ac:dyDescent="0.25">
      <c r="A2818" s="5" t="s">
        <v>3690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9.8000000000000004E-2</v>
      </c>
      <c r="L2818">
        <v>1991.0360000000001</v>
      </c>
      <c r="M2818">
        <v>1289.97</v>
      </c>
      <c r="N2818">
        <v>9.9640000000000004</v>
      </c>
      <c r="O2818">
        <v>1.359</v>
      </c>
      <c r="P2818">
        <v>214.19300000000001</v>
      </c>
      <c r="Q2818">
        <v>230</v>
      </c>
      <c r="R2818">
        <v>3.7999999999999999E-2</v>
      </c>
      <c r="S2818">
        <v>4.2000000000000003E-2</v>
      </c>
    </row>
    <row r="2819" spans="1:19" x14ac:dyDescent="0.25">
      <c r="A2819" s="5" t="s">
        <v>3690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0.104</v>
      </c>
      <c r="L2819">
        <v>1992.0070000000001</v>
      </c>
      <c r="M2819">
        <v>1301.6569999999999</v>
      </c>
      <c r="N2819">
        <v>9.9930000000000003</v>
      </c>
      <c r="O2819">
        <v>1.345</v>
      </c>
      <c r="P2819">
        <v>221.61099999999999</v>
      </c>
      <c r="Q2819">
        <v>219</v>
      </c>
      <c r="R2819">
        <v>0.04</v>
      </c>
      <c r="S2819">
        <v>3.9E-2</v>
      </c>
    </row>
    <row r="2820" spans="1:19" x14ac:dyDescent="0.25">
      <c r="A2820" s="5" t="s">
        <v>3690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0.109</v>
      </c>
      <c r="L2820">
        <v>1993.085</v>
      </c>
      <c r="M2820">
        <v>1325.1880000000001</v>
      </c>
      <c r="N2820">
        <v>9.9149999999999991</v>
      </c>
      <c r="O2820">
        <v>1.347</v>
      </c>
      <c r="P2820">
        <v>222.88</v>
      </c>
      <c r="Q2820">
        <v>219</v>
      </c>
      <c r="R2820">
        <v>4.2999999999999997E-2</v>
      </c>
      <c r="S2820">
        <v>3.6999999999999998E-2</v>
      </c>
    </row>
    <row r="2821" spans="1:19" x14ac:dyDescent="0.25">
      <c r="A2821" s="5" t="s">
        <v>3690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0.114</v>
      </c>
      <c r="L2821">
        <v>1994.0319999999999</v>
      </c>
      <c r="M2821">
        <v>1324.028</v>
      </c>
      <c r="N2821">
        <v>9.968</v>
      </c>
      <c r="O2821">
        <v>1.365</v>
      </c>
      <c r="P2821">
        <v>225.304</v>
      </c>
      <c r="Q2821">
        <v>227</v>
      </c>
      <c r="R2821">
        <v>3.9E-2</v>
      </c>
      <c r="S2821">
        <v>4.2000000000000003E-2</v>
      </c>
    </row>
    <row r="2822" spans="1:19" x14ac:dyDescent="0.25">
      <c r="A2822" s="5" t="s">
        <v>3690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0.124</v>
      </c>
      <c r="L2822">
        <v>1994.981</v>
      </c>
      <c r="M2822">
        <v>1306.7439999999999</v>
      </c>
      <c r="N2822">
        <v>10.019</v>
      </c>
      <c r="O2822">
        <v>1.361</v>
      </c>
      <c r="P2822">
        <v>231.72200000000001</v>
      </c>
      <c r="Q2822">
        <v>204</v>
      </c>
      <c r="R2822">
        <v>4.1000000000000002E-2</v>
      </c>
      <c r="S2822">
        <v>4.2999999999999997E-2</v>
      </c>
    </row>
    <row r="2823" spans="1:19" x14ac:dyDescent="0.25">
      <c r="A2823" s="5" t="s">
        <v>3690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0.13100000000000001</v>
      </c>
      <c r="L2823">
        <v>1995.94</v>
      </c>
      <c r="M2823">
        <v>1286.44</v>
      </c>
      <c r="N2823">
        <v>10.06</v>
      </c>
      <c r="O2823">
        <v>1.373</v>
      </c>
      <c r="P2823">
        <v>239.167</v>
      </c>
      <c r="Q2823">
        <v>199</v>
      </c>
      <c r="R2823">
        <v>4.2999999999999997E-2</v>
      </c>
      <c r="S2823">
        <v>4.2000000000000003E-2</v>
      </c>
    </row>
    <row r="2824" spans="1:19" x14ac:dyDescent="0.25">
      <c r="A2824" s="5" t="s">
        <v>3690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0.13400000000000001</v>
      </c>
      <c r="L2824">
        <v>1996.9169999999999</v>
      </c>
      <c r="M2824">
        <v>1290.24</v>
      </c>
      <c r="N2824">
        <v>10.083</v>
      </c>
      <c r="O2824">
        <v>1.39</v>
      </c>
      <c r="P2824">
        <v>255.40799999999999</v>
      </c>
      <c r="Q2824">
        <v>208</v>
      </c>
      <c r="R2824">
        <v>4.3999999999999997E-2</v>
      </c>
      <c r="S2824">
        <v>4.5999999999999999E-2</v>
      </c>
    </row>
    <row r="2825" spans="1:19" x14ac:dyDescent="0.25">
      <c r="A2825" s="5" t="s">
        <v>3690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0.13900000000000001</v>
      </c>
      <c r="L2825">
        <v>1997.5840000000001</v>
      </c>
      <c r="M2825">
        <v>1309.3320000000001</v>
      </c>
      <c r="N2825">
        <v>10.416</v>
      </c>
      <c r="O2825">
        <v>1.3919999999999999</v>
      </c>
      <c r="P2825">
        <v>261.73399999999998</v>
      </c>
      <c r="Q2825">
        <v>222</v>
      </c>
      <c r="R2825">
        <v>4.5999999999999999E-2</v>
      </c>
      <c r="S2825">
        <v>4.2999999999999997E-2</v>
      </c>
    </row>
    <row r="2826" spans="1:19" x14ac:dyDescent="0.25">
      <c r="A2826" s="5" t="s">
        <v>3690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0.14399999999999999</v>
      </c>
      <c r="L2826">
        <v>1998.2860000000001</v>
      </c>
      <c r="M2826">
        <v>1282.336</v>
      </c>
      <c r="N2826">
        <v>10.714</v>
      </c>
      <c r="O2826">
        <v>1.413</v>
      </c>
      <c r="P2826">
        <v>267.39400000000001</v>
      </c>
      <c r="Q2826">
        <v>231</v>
      </c>
      <c r="R2826">
        <v>0.04</v>
      </c>
      <c r="S2826">
        <v>4.2999999999999997E-2</v>
      </c>
    </row>
    <row r="2827" spans="1:19" x14ac:dyDescent="0.25">
      <c r="A2827" s="5" t="s">
        <v>3690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0.14699999999999999</v>
      </c>
      <c r="L2827">
        <v>1999.175</v>
      </c>
      <c r="M2827">
        <v>1262.2760000000001</v>
      </c>
      <c r="N2827">
        <v>10.824999999999999</v>
      </c>
      <c r="O2827">
        <v>1.423</v>
      </c>
      <c r="P2827">
        <v>273.68</v>
      </c>
      <c r="Q2827">
        <v>235</v>
      </c>
      <c r="R2827">
        <v>4.2000000000000003E-2</v>
      </c>
      <c r="S2827">
        <v>4.3999999999999997E-2</v>
      </c>
    </row>
    <row r="2828" spans="1:19" x14ac:dyDescent="0.25">
      <c r="A2828" s="5" t="s">
        <v>3690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0.15</v>
      </c>
      <c r="L2828">
        <v>2000.066</v>
      </c>
      <c r="M2828">
        <v>1259.0239999999999</v>
      </c>
      <c r="N2828">
        <v>10.933999999999999</v>
      </c>
      <c r="O2828">
        <v>1.4490000000000001</v>
      </c>
      <c r="P2828">
        <v>275.79599999999999</v>
      </c>
      <c r="Q2828">
        <v>245</v>
      </c>
      <c r="R2828">
        <v>4.3999999999999997E-2</v>
      </c>
      <c r="S2828">
        <v>4.2999999999999997E-2</v>
      </c>
    </row>
    <row r="2829" spans="1:19" x14ac:dyDescent="0.25">
      <c r="A2829" s="5" t="s">
        <v>3690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0.155</v>
      </c>
      <c r="L2829">
        <v>2000.883</v>
      </c>
      <c r="M2829">
        <v>1226.1980000000001</v>
      </c>
      <c r="N2829">
        <v>11.117000000000001</v>
      </c>
      <c r="O2829">
        <v>1.4530000000000001</v>
      </c>
      <c r="P2829">
        <v>279.28399999999999</v>
      </c>
      <c r="Q2829">
        <v>232</v>
      </c>
      <c r="R2829">
        <v>4.2000000000000003E-2</v>
      </c>
      <c r="S2829">
        <v>4.1000000000000002E-2</v>
      </c>
    </row>
    <row r="2830" spans="1:19" x14ac:dyDescent="0.25">
      <c r="A2830" s="5" t="s">
        <v>3690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0.16</v>
      </c>
      <c r="L2830">
        <v>2001.7550000000001</v>
      </c>
      <c r="M2830">
        <v>1219.059</v>
      </c>
      <c r="N2830">
        <v>11.244999999999999</v>
      </c>
      <c r="O2830">
        <v>1.474</v>
      </c>
      <c r="P2830">
        <v>286.74400000000003</v>
      </c>
      <c r="Q2830">
        <v>235</v>
      </c>
      <c r="R2830">
        <v>4.3999999999999997E-2</v>
      </c>
      <c r="S2830">
        <v>4.2999999999999997E-2</v>
      </c>
    </row>
    <row r="2831" spans="1:19" x14ac:dyDescent="0.25">
      <c r="A2831" s="5" t="s">
        <v>3690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0.16500000000000001</v>
      </c>
      <c r="L2831">
        <v>2002.787</v>
      </c>
      <c r="M2831">
        <v>1243.598</v>
      </c>
      <c r="N2831">
        <v>11.212999999999999</v>
      </c>
      <c r="O2831">
        <v>1.4890000000000001</v>
      </c>
      <c r="P2831">
        <v>295.50200000000001</v>
      </c>
      <c r="Q2831">
        <v>234</v>
      </c>
      <c r="R2831">
        <v>4.5999999999999999E-2</v>
      </c>
      <c r="S2831">
        <v>4.5999999999999999E-2</v>
      </c>
    </row>
    <row r="2832" spans="1:19" x14ac:dyDescent="0.25">
      <c r="A2832" s="5" t="s">
        <v>3690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0.16900000000000001</v>
      </c>
      <c r="L2832">
        <v>2003.8440000000001</v>
      </c>
      <c r="M2832">
        <v>1241.9449999999999</v>
      </c>
      <c r="N2832">
        <v>11.156000000000001</v>
      </c>
      <c r="O2832">
        <v>1.4950000000000001</v>
      </c>
      <c r="P2832">
        <v>305.46600000000001</v>
      </c>
      <c r="Q2832">
        <v>229</v>
      </c>
      <c r="R2832">
        <v>5.1999999999999998E-2</v>
      </c>
      <c r="S2832">
        <v>4.5999999999999999E-2</v>
      </c>
    </row>
    <row r="2833" spans="1:19" x14ac:dyDescent="0.25">
      <c r="A2833" s="5" t="s">
        <v>3690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0.17100000000000001</v>
      </c>
      <c r="L2833">
        <v>2004.883</v>
      </c>
      <c r="M2833">
        <v>1242.711</v>
      </c>
      <c r="N2833">
        <v>11.117000000000001</v>
      </c>
      <c r="O2833">
        <v>1.51</v>
      </c>
      <c r="P2833">
        <v>303.95600000000002</v>
      </c>
      <c r="Q2833">
        <v>231</v>
      </c>
      <c r="R2833">
        <v>6.6000000000000003E-2</v>
      </c>
      <c r="S2833">
        <v>5.1999999999999998E-2</v>
      </c>
    </row>
    <row r="2834" spans="1:19" x14ac:dyDescent="0.25">
      <c r="A2834" s="5" t="s">
        <v>3690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0.17199999999999999</v>
      </c>
      <c r="L2834">
        <v>2005.848</v>
      </c>
      <c r="M2834">
        <v>1234.394</v>
      </c>
      <c r="N2834">
        <v>11.151999999999999</v>
      </c>
      <c r="O2834">
        <v>1.5169999999999999</v>
      </c>
      <c r="P2834">
        <v>309.16399999999999</v>
      </c>
      <c r="Q2834">
        <v>199</v>
      </c>
      <c r="R2834">
        <v>4.9000000000000002E-2</v>
      </c>
      <c r="S2834">
        <v>4.7E-2</v>
      </c>
    </row>
    <row r="2835" spans="1:19" x14ac:dyDescent="0.25">
      <c r="A2835" s="5" t="s">
        <v>3690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0.17299999999999999</v>
      </c>
      <c r="L2835">
        <v>2006.694</v>
      </c>
      <c r="M2835">
        <v>1235.508</v>
      </c>
      <c r="N2835">
        <v>11.305999999999999</v>
      </c>
      <c r="O2835">
        <v>1.5349999999999999</v>
      </c>
      <c r="P2835">
        <v>312.87599999999998</v>
      </c>
      <c r="Q2835">
        <v>225</v>
      </c>
      <c r="R2835">
        <v>4.7E-2</v>
      </c>
      <c r="S2835">
        <v>0.04</v>
      </c>
    </row>
    <row r="2836" spans="1:19" x14ac:dyDescent="0.25">
      <c r="A2836" s="5" t="s">
        <v>3690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0.17499999999999999</v>
      </c>
      <c r="L2836">
        <v>2007.5260000000001</v>
      </c>
      <c r="M2836">
        <v>1189.287</v>
      </c>
      <c r="N2836">
        <v>11.474</v>
      </c>
      <c r="O2836">
        <v>1.5229999999999999</v>
      </c>
      <c r="P2836">
        <v>310.97899999999998</v>
      </c>
      <c r="Q2836">
        <v>208</v>
      </c>
      <c r="R2836">
        <v>4.5999999999999999E-2</v>
      </c>
      <c r="S2836">
        <v>4.3999999999999997E-2</v>
      </c>
    </row>
    <row r="2837" spans="1:19" x14ac:dyDescent="0.25">
      <c r="A2837" s="5" t="s">
        <v>3690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0.17899999999999999</v>
      </c>
      <c r="L2837">
        <v>2008.29</v>
      </c>
      <c r="M2837">
        <v>1121.6379999999999</v>
      </c>
      <c r="N2837">
        <v>11.71</v>
      </c>
      <c r="O2837">
        <v>1.5149999999999999</v>
      </c>
      <c r="P2837">
        <v>308.55200000000002</v>
      </c>
      <c r="Q2837">
        <v>177</v>
      </c>
      <c r="R2837">
        <v>4.5999999999999999E-2</v>
      </c>
      <c r="S2837">
        <v>4.4999999999999998E-2</v>
      </c>
    </row>
    <row r="2838" spans="1:19" x14ac:dyDescent="0.25">
      <c r="A2838" s="5" t="s">
        <v>3690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0.185</v>
      </c>
      <c r="L2838">
        <v>2009.07</v>
      </c>
      <c r="M2838">
        <v>1109.0930000000001</v>
      </c>
      <c r="N2838">
        <v>11.93</v>
      </c>
      <c r="O2838">
        <v>1.5129999999999999</v>
      </c>
      <c r="P2838">
        <v>319.69299999999998</v>
      </c>
      <c r="Q2838">
        <v>188</v>
      </c>
      <c r="R2838">
        <v>4.8000000000000001E-2</v>
      </c>
      <c r="S2838">
        <v>4.5999999999999999E-2</v>
      </c>
    </row>
    <row r="2839" spans="1:19" x14ac:dyDescent="0.25">
      <c r="A2839" s="5" t="s">
        <v>3690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0.189</v>
      </c>
      <c r="L2839">
        <v>2009.623</v>
      </c>
      <c r="M2839">
        <v>1109.7950000000001</v>
      </c>
      <c r="N2839">
        <v>12.377000000000001</v>
      </c>
      <c r="O2839">
        <v>1.498</v>
      </c>
      <c r="P2839">
        <v>305.16500000000002</v>
      </c>
      <c r="Q2839">
        <v>147</v>
      </c>
      <c r="R2839">
        <v>3.9E-2</v>
      </c>
      <c r="S2839" t="s">
        <v>13254</v>
      </c>
    </row>
    <row r="2840" spans="1:19" x14ac:dyDescent="0.25">
      <c r="A2840" s="5" t="s">
        <v>3716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8.5000000000000006E-2</v>
      </c>
      <c r="L2840">
        <v>1981.278</v>
      </c>
      <c r="M2840" t="s">
        <v>13254</v>
      </c>
      <c r="N2840">
        <v>8.7219999999999995</v>
      </c>
      <c r="O2840">
        <v>1.2110000000000001</v>
      </c>
      <c r="P2840">
        <v>173.43700000000001</v>
      </c>
      <c r="Q2840">
        <v>66</v>
      </c>
      <c r="R2840" t="s">
        <v>13254</v>
      </c>
      <c r="S2840">
        <v>0.04</v>
      </c>
    </row>
    <row r="2841" spans="1:19" x14ac:dyDescent="0.25">
      <c r="A2841" s="5" t="s">
        <v>3716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8.6999999999999994E-2</v>
      </c>
      <c r="L2841">
        <v>1982.0340000000001</v>
      </c>
      <c r="M2841" t="s">
        <v>13254</v>
      </c>
      <c r="N2841">
        <v>8.9659999999999993</v>
      </c>
      <c r="O2841">
        <v>1.2190000000000001</v>
      </c>
      <c r="P2841">
        <v>180.096</v>
      </c>
      <c r="Q2841">
        <v>90</v>
      </c>
      <c r="R2841">
        <v>3.6999999999999998E-2</v>
      </c>
      <c r="S2841">
        <v>3.6999999999999998E-2</v>
      </c>
    </row>
    <row r="2842" spans="1:19" x14ac:dyDescent="0.25">
      <c r="A2842" s="5" t="s">
        <v>3716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8.6999999999999994E-2</v>
      </c>
      <c r="L2842">
        <v>1982.654</v>
      </c>
      <c r="M2842" t="s">
        <v>13254</v>
      </c>
      <c r="N2842">
        <v>9.3460000000000001</v>
      </c>
      <c r="O2842">
        <v>1.2030000000000001</v>
      </c>
      <c r="P2842">
        <v>180.386</v>
      </c>
      <c r="Q2842">
        <v>63</v>
      </c>
      <c r="R2842">
        <v>3.5999999999999997E-2</v>
      </c>
      <c r="S2842">
        <v>3.6999999999999998E-2</v>
      </c>
    </row>
    <row r="2843" spans="1:19" x14ac:dyDescent="0.25">
      <c r="A2843" s="5" t="s">
        <v>3716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8.5999999999999993E-2</v>
      </c>
      <c r="L2843">
        <v>1983.2429999999999</v>
      </c>
      <c r="M2843" t="s">
        <v>13254</v>
      </c>
      <c r="N2843">
        <v>9.7569999999999997</v>
      </c>
      <c r="O2843">
        <v>1.1859999999999999</v>
      </c>
      <c r="P2843">
        <v>170.68199999999999</v>
      </c>
      <c r="Q2843">
        <v>76</v>
      </c>
      <c r="R2843">
        <v>3.6999999999999998E-2</v>
      </c>
      <c r="S2843">
        <v>4.1000000000000002E-2</v>
      </c>
    </row>
    <row r="2844" spans="1:19" x14ac:dyDescent="0.25">
      <c r="A2844" s="5" t="s">
        <v>3716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8.8999999999999996E-2</v>
      </c>
      <c r="L2844">
        <v>1983.8720000000001</v>
      </c>
      <c r="M2844" t="s">
        <v>13254</v>
      </c>
      <c r="N2844">
        <v>10.128</v>
      </c>
      <c r="O2844">
        <v>1.1819999999999999</v>
      </c>
      <c r="P2844">
        <v>169.82499999999999</v>
      </c>
      <c r="Q2844">
        <v>54</v>
      </c>
      <c r="R2844">
        <v>4.2000000000000003E-2</v>
      </c>
      <c r="S2844">
        <v>0.04</v>
      </c>
    </row>
    <row r="2845" spans="1:19" x14ac:dyDescent="0.25">
      <c r="A2845" s="5" t="s">
        <v>3716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0.09</v>
      </c>
      <c r="L2845">
        <v>1984.461</v>
      </c>
      <c r="M2845" t="s">
        <v>13254</v>
      </c>
      <c r="N2845">
        <v>10.539</v>
      </c>
      <c r="O2845">
        <v>1.19</v>
      </c>
      <c r="P2845">
        <v>168.13399999999999</v>
      </c>
      <c r="Q2845">
        <v>58</v>
      </c>
      <c r="R2845">
        <v>3.5000000000000003E-2</v>
      </c>
      <c r="S2845">
        <v>3.9E-2</v>
      </c>
    </row>
    <row r="2846" spans="1:19" x14ac:dyDescent="0.25">
      <c r="A2846" s="5" t="s">
        <v>3716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0.09</v>
      </c>
      <c r="L2846">
        <v>1985.2139999999999</v>
      </c>
      <c r="M2846" t="s">
        <v>13254</v>
      </c>
      <c r="N2846">
        <v>10.787000000000001</v>
      </c>
      <c r="O2846">
        <v>1.2110000000000001</v>
      </c>
      <c r="P2846">
        <v>169.58</v>
      </c>
      <c r="Q2846">
        <v>66</v>
      </c>
      <c r="R2846">
        <v>3.1E-2</v>
      </c>
      <c r="S2846">
        <v>0.04</v>
      </c>
    </row>
    <row r="2847" spans="1:19" x14ac:dyDescent="0.25">
      <c r="A2847" s="5" t="s">
        <v>3716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9.0999999999999998E-2</v>
      </c>
      <c r="L2847">
        <v>1986.2</v>
      </c>
      <c r="M2847" t="s">
        <v>13254</v>
      </c>
      <c r="N2847">
        <v>10.8</v>
      </c>
      <c r="O2847">
        <v>1.238</v>
      </c>
      <c r="P2847">
        <v>171.75299999999999</v>
      </c>
      <c r="Q2847">
        <v>55</v>
      </c>
      <c r="R2847">
        <v>3.1E-2</v>
      </c>
      <c r="S2847">
        <v>4.3999999999999997E-2</v>
      </c>
    </row>
    <row r="2848" spans="1:19" x14ac:dyDescent="0.25">
      <c r="A2848" s="5" t="s">
        <v>3716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9.1999999999999998E-2</v>
      </c>
      <c r="L2848">
        <v>1987.231</v>
      </c>
      <c r="M2848" t="s">
        <v>13254</v>
      </c>
      <c r="N2848">
        <v>10.769</v>
      </c>
      <c r="O2848">
        <v>1.266</v>
      </c>
      <c r="P2848">
        <v>177.71199999999999</v>
      </c>
      <c r="Q2848">
        <v>56</v>
      </c>
      <c r="R2848">
        <v>3.1E-2</v>
      </c>
      <c r="S2848">
        <v>4.2999999999999997E-2</v>
      </c>
    </row>
    <row r="2849" spans="1:19" x14ac:dyDescent="0.25">
      <c r="A2849" s="5" t="s">
        <v>3716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9.5000000000000001E-2</v>
      </c>
      <c r="L2849">
        <v>1988.211</v>
      </c>
      <c r="M2849">
        <v>1262.0219999999999</v>
      </c>
      <c r="N2849">
        <v>10.789</v>
      </c>
      <c r="O2849">
        <v>1.296</v>
      </c>
      <c r="P2849">
        <v>183.227</v>
      </c>
      <c r="Q2849">
        <v>62</v>
      </c>
      <c r="R2849">
        <v>3.2000000000000001E-2</v>
      </c>
      <c r="S2849">
        <v>4.3999999999999997E-2</v>
      </c>
    </row>
    <row r="2850" spans="1:19" x14ac:dyDescent="0.25">
      <c r="A2850" s="5" t="s">
        <v>3716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0.10299999999999999</v>
      </c>
      <c r="L2850">
        <v>1989.229</v>
      </c>
      <c r="M2850">
        <v>1265.7909999999999</v>
      </c>
      <c r="N2850">
        <v>10.771000000000001</v>
      </c>
      <c r="O2850">
        <v>1.347</v>
      </c>
      <c r="P2850">
        <v>193.70099999999999</v>
      </c>
      <c r="Q2850">
        <v>54</v>
      </c>
      <c r="R2850">
        <v>3.1E-2</v>
      </c>
      <c r="S2850">
        <v>4.7E-2</v>
      </c>
    </row>
    <row r="2851" spans="1:19" x14ac:dyDescent="0.25">
      <c r="A2851" s="5" t="s">
        <v>3716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0.108</v>
      </c>
      <c r="L2851">
        <v>1990.2819999999999</v>
      </c>
      <c r="M2851">
        <v>1261.9110000000001</v>
      </c>
      <c r="N2851">
        <v>10.718</v>
      </c>
      <c r="O2851">
        <v>1.353</v>
      </c>
      <c r="P2851">
        <v>199.76400000000001</v>
      </c>
      <c r="Q2851">
        <v>69</v>
      </c>
      <c r="R2851">
        <v>3.4000000000000002E-2</v>
      </c>
      <c r="S2851">
        <v>3.7999999999999999E-2</v>
      </c>
    </row>
    <row r="2852" spans="1:19" x14ac:dyDescent="0.25">
      <c r="A2852" s="5" t="s">
        <v>3716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0.111</v>
      </c>
      <c r="L2852">
        <v>1991.2719999999999</v>
      </c>
      <c r="M2852">
        <v>1272.8520000000001</v>
      </c>
      <c r="N2852">
        <v>10.728</v>
      </c>
      <c r="O2852">
        <v>1.3380000000000001</v>
      </c>
      <c r="P2852">
        <v>205.60300000000001</v>
      </c>
      <c r="Q2852">
        <v>80</v>
      </c>
      <c r="R2852">
        <v>3.6999999999999998E-2</v>
      </c>
      <c r="S2852">
        <v>4.2999999999999997E-2</v>
      </c>
    </row>
    <row r="2853" spans="1:19" x14ac:dyDescent="0.25">
      <c r="A2853" s="5" t="s">
        <v>3716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0.113</v>
      </c>
      <c r="L2853">
        <v>1992.3109999999999</v>
      </c>
      <c r="M2853">
        <v>1283.3389999999999</v>
      </c>
      <c r="N2853">
        <v>10.689</v>
      </c>
      <c r="O2853">
        <v>1.34</v>
      </c>
      <c r="P2853">
        <v>208.191</v>
      </c>
      <c r="Q2853">
        <v>70</v>
      </c>
      <c r="R2853">
        <v>3.9E-2</v>
      </c>
      <c r="S2853">
        <v>4.1000000000000002E-2</v>
      </c>
    </row>
    <row r="2854" spans="1:19" x14ac:dyDescent="0.25">
      <c r="A2854" s="5" t="s">
        <v>3716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0.12</v>
      </c>
      <c r="L2854">
        <v>1993.242</v>
      </c>
      <c r="M2854">
        <v>1299.8869999999999</v>
      </c>
      <c r="N2854">
        <v>10.757999999999999</v>
      </c>
      <c r="O2854">
        <v>1.345</v>
      </c>
      <c r="P2854">
        <v>211.79</v>
      </c>
      <c r="Q2854">
        <v>94</v>
      </c>
      <c r="R2854">
        <v>3.5999999999999997E-2</v>
      </c>
      <c r="S2854">
        <v>0.04</v>
      </c>
    </row>
    <row r="2855" spans="1:19" x14ac:dyDescent="0.25">
      <c r="A2855" s="5" t="s">
        <v>3716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0.128</v>
      </c>
      <c r="L2855">
        <v>1994.241</v>
      </c>
      <c r="M2855">
        <v>1280.415</v>
      </c>
      <c r="N2855">
        <v>10.759</v>
      </c>
      <c r="O2855">
        <v>1.3540000000000001</v>
      </c>
      <c r="P2855">
        <v>217.02099999999999</v>
      </c>
      <c r="Q2855">
        <v>77</v>
      </c>
      <c r="R2855">
        <v>3.9E-2</v>
      </c>
      <c r="S2855">
        <v>4.1000000000000002E-2</v>
      </c>
    </row>
    <row r="2856" spans="1:19" x14ac:dyDescent="0.25">
      <c r="A2856" s="5" t="s">
        <v>3716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0.13300000000000001</v>
      </c>
      <c r="L2856">
        <v>1995.3009999999999</v>
      </c>
      <c r="M2856">
        <v>1268.7449999999999</v>
      </c>
      <c r="N2856">
        <v>10.699</v>
      </c>
      <c r="O2856">
        <v>1.36</v>
      </c>
      <c r="P2856">
        <v>222.285</v>
      </c>
      <c r="Q2856">
        <v>77</v>
      </c>
      <c r="R2856">
        <v>3.9E-2</v>
      </c>
      <c r="S2856">
        <v>0.04</v>
      </c>
    </row>
    <row r="2857" spans="1:19" x14ac:dyDescent="0.25">
      <c r="A2857" s="5" t="s">
        <v>3716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0.14099999999999999</v>
      </c>
      <c r="L2857">
        <v>1996.2470000000001</v>
      </c>
      <c r="M2857">
        <v>1277.9690000000001</v>
      </c>
      <c r="N2857">
        <v>10.753</v>
      </c>
      <c r="O2857">
        <v>1.3580000000000001</v>
      </c>
      <c r="P2857">
        <v>236.62899999999999</v>
      </c>
      <c r="Q2857">
        <v>86</v>
      </c>
      <c r="R2857">
        <v>4.2000000000000003E-2</v>
      </c>
      <c r="S2857">
        <v>4.1000000000000002E-2</v>
      </c>
    </row>
    <row r="2858" spans="1:19" x14ac:dyDescent="0.25">
      <c r="A2858" s="5" t="s">
        <v>3716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0.14699999999999999</v>
      </c>
      <c r="L2858">
        <v>1996.9490000000001</v>
      </c>
      <c r="M2858">
        <v>1266.836</v>
      </c>
      <c r="N2858">
        <v>11.051</v>
      </c>
      <c r="O2858">
        <v>1.367</v>
      </c>
      <c r="P2858">
        <v>242.25399999999999</v>
      </c>
      <c r="Q2858">
        <v>147</v>
      </c>
      <c r="R2858">
        <v>3.7999999999999999E-2</v>
      </c>
      <c r="S2858">
        <v>4.1000000000000002E-2</v>
      </c>
    </row>
    <row r="2859" spans="1:19" x14ac:dyDescent="0.25">
      <c r="A2859" s="5" t="s">
        <v>3716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0.151</v>
      </c>
      <c r="L2859">
        <v>1997.7280000000001</v>
      </c>
      <c r="M2859">
        <v>1253.2139999999999</v>
      </c>
      <c r="N2859">
        <v>11.272</v>
      </c>
      <c r="O2859">
        <v>1.3839999999999999</v>
      </c>
      <c r="P2859">
        <v>247.88300000000001</v>
      </c>
      <c r="Q2859">
        <v>134</v>
      </c>
      <c r="R2859">
        <v>3.9E-2</v>
      </c>
      <c r="S2859">
        <v>0.04</v>
      </c>
    </row>
    <row r="2860" spans="1:19" x14ac:dyDescent="0.25">
      <c r="A2860" s="5" t="s">
        <v>3716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0.157</v>
      </c>
      <c r="L2860">
        <v>1998.6089999999999</v>
      </c>
      <c r="M2860">
        <v>1231.0519999999999</v>
      </c>
      <c r="N2860">
        <v>11.391999999999999</v>
      </c>
      <c r="O2860">
        <v>1.409</v>
      </c>
      <c r="P2860">
        <v>252.273</v>
      </c>
      <c r="Q2860">
        <v>116</v>
      </c>
      <c r="R2860">
        <v>3.7999999999999999E-2</v>
      </c>
      <c r="S2860">
        <v>4.2999999999999997E-2</v>
      </c>
    </row>
    <row r="2861" spans="1:19" x14ac:dyDescent="0.25">
      <c r="A2861" s="5" t="s">
        <v>3716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0.161</v>
      </c>
      <c r="L2861">
        <v>1999.4880000000001</v>
      </c>
      <c r="M2861">
        <v>1221.9000000000001</v>
      </c>
      <c r="N2861">
        <v>11.512</v>
      </c>
      <c r="O2861">
        <v>1.4259999999999999</v>
      </c>
      <c r="P2861">
        <v>255.80600000000001</v>
      </c>
      <c r="Q2861">
        <v>131</v>
      </c>
      <c r="R2861">
        <v>3.7999999999999999E-2</v>
      </c>
      <c r="S2861">
        <v>4.2000000000000003E-2</v>
      </c>
    </row>
    <row r="2862" spans="1:19" x14ac:dyDescent="0.25">
      <c r="A2862" s="5" t="s">
        <v>3716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0.16700000000000001</v>
      </c>
      <c r="L2862">
        <v>2000.3430000000001</v>
      </c>
      <c r="M2862">
        <v>1207.5909999999999</v>
      </c>
      <c r="N2862">
        <v>11.657</v>
      </c>
      <c r="O2862">
        <v>1.448</v>
      </c>
      <c r="P2862">
        <v>259.56299999999999</v>
      </c>
      <c r="Q2862">
        <v>103</v>
      </c>
      <c r="R2862">
        <v>3.9E-2</v>
      </c>
      <c r="S2862">
        <v>4.2000000000000003E-2</v>
      </c>
    </row>
    <row r="2863" spans="1:19" x14ac:dyDescent="0.25">
      <c r="A2863" s="5" t="s">
        <v>3716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0.17</v>
      </c>
      <c r="L2863">
        <v>2001.134</v>
      </c>
      <c r="M2863">
        <v>1194.1959999999999</v>
      </c>
      <c r="N2863">
        <v>11.866</v>
      </c>
      <c r="O2863">
        <v>1.4630000000000001</v>
      </c>
      <c r="P2863">
        <v>262.53399999999999</v>
      </c>
      <c r="Q2863">
        <v>109</v>
      </c>
      <c r="R2863">
        <v>4.1000000000000002E-2</v>
      </c>
      <c r="S2863">
        <v>4.2000000000000003E-2</v>
      </c>
    </row>
    <row r="2864" spans="1:19" x14ac:dyDescent="0.25">
      <c r="A2864" s="5" t="s">
        <v>3716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0.17499999999999999</v>
      </c>
      <c r="L2864">
        <v>2002.04</v>
      </c>
      <c r="M2864">
        <v>1203.731</v>
      </c>
      <c r="N2864">
        <v>11.96</v>
      </c>
      <c r="O2864">
        <v>1.4770000000000001</v>
      </c>
      <c r="P2864">
        <v>271.68099999999998</v>
      </c>
      <c r="Q2864">
        <v>120</v>
      </c>
      <c r="R2864">
        <v>4.2999999999999997E-2</v>
      </c>
      <c r="S2864">
        <v>4.2999999999999997E-2</v>
      </c>
    </row>
    <row r="2865" spans="1:19" x14ac:dyDescent="0.25">
      <c r="A2865" s="5" t="s">
        <v>3716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0.17799999999999999</v>
      </c>
      <c r="L2865">
        <v>2003.0709999999999</v>
      </c>
      <c r="M2865">
        <v>1201.5260000000001</v>
      </c>
      <c r="N2865">
        <v>11.929</v>
      </c>
      <c r="O2865">
        <v>1.482</v>
      </c>
      <c r="P2865">
        <v>278.45699999999999</v>
      </c>
      <c r="Q2865">
        <v>112</v>
      </c>
      <c r="R2865">
        <v>4.7E-2</v>
      </c>
      <c r="S2865">
        <v>4.1000000000000002E-2</v>
      </c>
    </row>
    <row r="2866" spans="1:19" x14ac:dyDescent="0.25">
      <c r="A2866" s="5" t="s">
        <v>3716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0.18</v>
      </c>
      <c r="L2866">
        <v>2004.1579999999999</v>
      </c>
      <c r="M2866">
        <v>1215.68</v>
      </c>
      <c r="N2866">
        <v>11.842000000000001</v>
      </c>
      <c r="O2866">
        <v>1.4890000000000001</v>
      </c>
      <c r="P2866">
        <v>279.94099999999997</v>
      </c>
      <c r="Q2866">
        <v>102</v>
      </c>
      <c r="R2866">
        <v>5.0999999999999997E-2</v>
      </c>
      <c r="S2866">
        <v>4.2000000000000003E-2</v>
      </c>
    </row>
    <row r="2867" spans="1:19" x14ac:dyDescent="0.25">
      <c r="A2867" s="5" t="s">
        <v>3716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0.182</v>
      </c>
      <c r="L2867">
        <v>2005.229</v>
      </c>
      <c r="M2867">
        <v>1203.5709999999999</v>
      </c>
      <c r="N2867">
        <v>11.771000000000001</v>
      </c>
      <c r="O2867">
        <v>1.4910000000000001</v>
      </c>
      <c r="P2867">
        <v>285.15199999999999</v>
      </c>
      <c r="Q2867">
        <v>113</v>
      </c>
      <c r="R2867">
        <v>4.4999999999999998E-2</v>
      </c>
      <c r="S2867">
        <v>4.1000000000000002E-2</v>
      </c>
    </row>
    <row r="2868" spans="1:19" x14ac:dyDescent="0.25">
      <c r="A2868" s="5" t="s">
        <v>3716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0.185</v>
      </c>
      <c r="L2868">
        <v>2006.192</v>
      </c>
      <c r="M2868">
        <v>1193.425</v>
      </c>
      <c r="N2868">
        <v>11.808</v>
      </c>
      <c r="O2868">
        <v>1.508</v>
      </c>
      <c r="P2868">
        <v>289.74700000000001</v>
      </c>
      <c r="Q2868">
        <v>141</v>
      </c>
      <c r="R2868">
        <v>4.3999999999999997E-2</v>
      </c>
      <c r="S2868">
        <v>0.04</v>
      </c>
    </row>
    <row r="2869" spans="1:19" x14ac:dyDescent="0.25">
      <c r="A2869" s="5" t="s">
        <v>3716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0.187</v>
      </c>
      <c r="L2869">
        <v>2007.0250000000001</v>
      </c>
      <c r="M2869">
        <v>1164.9580000000001</v>
      </c>
      <c r="N2869">
        <v>11.975</v>
      </c>
      <c r="O2869">
        <v>1.508</v>
      </c>
      <c r="P2869">
        <v>291.54500000000002</v>
      </c>
      <c r="Q2869">
        <v>126</v>
      </c>
      <c r="R2869">
        <v>3.9E-2</v>
      </c>
      <c r="S2869">
        <v>4.1000000000000002E-2</v>
      </c>
    </row>
    <row r="2870" spans="1:19" x14ac:dyDescent="0.25">
      <c r="A2870" s="5" t="s">
        <v>3716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0.192</v>
      </c>
      <c r="L2870">
        <v>2007.876</v>
      </c>
      <c r="M2870">
        <v>1097.796</v>
      </c>
      <c r="N2870">
        <v>12.124000000000001</v>
      </c>
      <c r="O2870">
        <v>1.5009999999999999</v>
      </c>
      <c r="P2870">
        <v>294.54300000000001</v>
      </c>
      <c r="Q2870">
        <v>99</v>
      </c>
      <c r="R2870">
        <v>0.04</v>
      </c>
      <c r="S2870">
        <v>3.7999999999999999E-2</v>
      </c>
    </row>
    <row r="2871" spans="1:19" x14ac:dyDescent="0.25">
      <c r="A2871" s="5" t="s">
        <v>3716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0.20200000000000001</v>
      </c>
      <c r="L2871">
        <v>2008.7919999999999</v>
      </c>
      <c r="M2871">
        <v>1108.511</v>
      </c>
      <c r="N2871">
        <v>12.208</v>
      </c>
      <c r="O2871">
        <v>1.4810000000000001</v>
      </c>
      <c r="P2871">
        <v>300.65899999999999</v>
      </c>
      <c r="Q2871">
        <v>116</v>
      </c>
      <c r="R2871">
        <v>0.04</v>
      </c>
      <c r="S2871">
        <v>4.1000000000000002E-2</v>
      </c>
    </row>
    <row r="2872" spans="1:19" x14ac:dyDescent="0.25">
      <c r="A2872" s="5" t="s">
        <v>3716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0.21099999999999999</v>
      </c>
      <c r="L2872">
        <v>2009.3520000000001</v>
      </c>
      <c r="M2872">
        <v>1114.049</v>
      </c>
      <c r="N2872">
        <v>12.648</v>
      </c>
      <c r="O2872">
        <v>1.462</v>
      </c>
      <c r="P2872">
        <v>289.25900000000001</v>
      </c>
      <c r="Q2872">
        <v>108</v>
      </c>
      <c r="R2872">
        <v>3.7999999999999999E-2</v>
      </c>
      <c r="S2872" t="s">
        <v>13254</v>
      </c>
    </row>
    <row r="2873" spans="1:19" x14ac:dyDescent="0.25">
      <c r="A2873" s="5" t="s">
        <v>3758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5.2999999999999999E-2</v>
      </c>
      <c r="L2873">
        <v>1981.809</v>
      </c>
      <c r="M2873" t="s">
        <v>13254</v>
      </c>
      <c r="N2873">
        <v>8.1910000000000007</v>
      </c>
      <c r="O2873">
        <v>1.2669999999999999</v>
      </c>
      <c r="P2873">
        <v>173.61600000000001</v>
      </c>
      <c r="Q2873">
        <v>53</v>
      </c>
      <c r="R2873" t="s">
        <v>13254</v>
      </c>
      <c r="S2873">
        <v>4.1000000000000002E-2</v>
      </c>
    </row>
    <row r="2874" spans="1:19" x14ac:dyDescent="0.25">
      <c r="A2874" s="5" t="s">
        <v>3758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5.6000000000000001E-2</v>
      </c>
      <c r="L2874">
        <v>1982.623</v>
      </c>
      <c r="M2874" t="s">
        <v>13254</v>
      </c>
      <c r="N2874">
        <v>8.3770000000000007</v>
      </c>
      <c r="O2874">
        <v>1.2689999999999999</v>
      </c>
      <c r="P2874">
        <v>180.26</v>
      </c>
      <c r="Q2874">
        <v>139</v>
      </c>
      <c r="R2874">
        <v>4.7E-2</v>
      </c>
      <c r="S2874">
        <v>3.5999999999999997E-2</v>
      </c>
    </row>
    <row r="2875" spans="1:19" x14ac:dyDescent="0.25">
      <c r="A2875" s="5" t="s">
        <v>3758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5.8000000000000003E-2</v>
      </c>
      <c r="L2875">
        <v>1983.2750000000001</v>
      </c>
      <c r="M2875" t="s">
        <v>13254</v>
      </c>
      <c r="N2875">
        <v>8.7249999999999996</v>
      </c>
      <c r="O2875">
        <v>1.2470000000000001</v>
      </c>
      <c r="P2875">
        <v>181.667</v>
      </c>
      <c r="Q2875">
        <v>75</v>
      </c>
      <c r="R2875">
        <v>4.1000000000000002E-2</v>
      </c>
      <c r="S2875">
        <v>0.04</v>
      </c>
    </row>
    <row r="2876" spans="1:19" x14ac:dyDescent="0.25">
      <c r="A2876" s="5" t="s">
        <v>3758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5.8999999999999997E-2</v>
      </c>
      <c r="L2876">
        <v>1983.7570000000001</v>
      </c>
      <c r="M2876" t="s">
        <v>13254</v>
      </c>
      <c r="N2876">
        <v>9.2430000000000003</v>
      </c>
      <c r="O2876">
        <v>1.244</v>
      </c>
      <c r="P2876">
        <v>170.22399999999999</v>
      </c>
      <c r="Q2876">
        <v>77</v>
      </c>
      <c r="R2876">
        <v>3.7999999999999999E-2</v>
      </c>
      <c r="S2876">
        <v>3.6999999999999998E-2</v>
      </c>
    </row>
    <row r="2877" spans="1:19" x14ac:dyDescent="0.25">
      <c r="A2877" s="5" t="s">
        <v>3758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5.8999999999999997E-2</v>
      </c>
      <c r="L2877">
        <v>1984.434</v>
      </c>
      <c r="M2877" t="s">
        <v>13254</v>
      </c>
      <c r="N2877">
        <v>9.5660000000000007</v>
      </c>
      <c r="O2877">
        <v>1.2549999999999999</v>
      </c>
      <c r="P2877">
        <v>170.53299999999999</v>
      </c>
      <c r="Q2877">
        <v>91</v>
      </c>
      <c r="R2877">
        <v>4.8000000000000001E-2</v>
      </c>
      <c r="S2877">
        <v>3.9E-2</v>
      </c>
    </row>
    <row r="2878" spans="1:19" x14ac:dyDescent="0.25">
      <c r="A2878" s="5" t="s">
        <v>3758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5.8000000000000003E-2</v>
      </c>
      <c r="L2878">
        <v>1985.1590000000001</v>
      </c>
      <c r="M2878" t="s">
        <v>13254</v>
      </c>
      <c r="N2878">
        <v>9.8409999999999993</v>
      </c>
      <c r="O2878">
        <v>1.258</v>
      </c>
      <c r="P2878">
        <v>167.21600000000001</v>
      </c>
      <c r="Q2878">
        <v>53</v>
      </c>
      <c r="R2878">
        <v>3.4000000000000002E-2</v>
      </c>
      <c r="S2878">
        <v>4.3999999999999997E-2</v>
      </c>
    </row>
    <row r="2879" spans="1:19" x14ac:dyDescent="0.25">
      <c r="A2879" s="5" t="s">
        <v>3758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5.8999999999999997E-2</v>
      </c>
      <c r="L2879">
        <v>1985.8989999999999</v>
      </c>
      <c r="M2879" t="s">
        <v>13254</v>
      </c>
      <c r="N2879">
        <v>10.101000000000001</v>
      </c>
      <c r="O2879">
        <v>1.2789999999999999</v>
      </c>
      <c r="P2879">
        <v>168.672</v>
      </c>
      <c r="Q2879">
        <v>52</v>
      </c>
      <c r="R2879">
        <v>3.5000000000000003E-2</v>
      </c>
      <c r="S2879">
        <v>4.2999999999999997E-2</v>
      </c>
    </row>
    <row r="2880" spans="1:19" x14ac:dyDescent="0.25">
      <c r="A2880" s="5" t="s">
        <v>3758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5.8999999999999997E-2</v>
      </c>
      <c r="L2880">
        <v>1986.8019999999999</v>
      </c>
      <c r="M2880" t="s">
        <v>13254</v>
      </c>
      <c r="N2880">
        <v>10.198</v>
      </c>
      <c r="O2880">
        <v>1.3049999999999999</v>
      </c>
      <c r="P2880">
        <v>170.73</v>
      </c>
      <c r="Q2880">
        <v>62</v>
      </c>
      <c r="R2880">
        <v>3.5000000000000003E-2</v>
      </c>
      <c r="S2880">
        <v>4.3999999999999997E-2</v>
      </c>
    </row>
    <row r="2881" spans="1:19" x14ac:dyDescent="0.25">
      <c r="A2881" s="5" t="s">
        <v>3758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6.2E-2</v>
      </c>
      <c r="L2881">
        <v>1987.7950000000001</v>
      </c>
      <c r="M2881" t="s">
        <v>13254</v>
      </c>
      <c r="N2881">
        <v>10.205</v>
      </c>
      <c r="O2881">
        <v>1.35</v>
      </c>
      <c r="P2881">
        <v>176.61600000000001</v>
      </c>
      <c r="Q2881">
        <v>77</v>
      </c>
      <c r="R2881">
        <v>4.2000000000000003E-2</v>
      </c>
      <c r="S2881">
        <v>3.6999999999999998E-2</v>
      </c>
    </row>
    <row r="2882" spans="1:19" x14ac:dyDescent="0.25">
      <c r="A2882" s="5" t="s">
        <v>3758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6.7000000000000004E-2</v>
      </c>
      <c r="L2882">
        <v>1988.74</v>
      </c>
      <c r="M2882">
        <v>1270.6759999999999</v>
      </c>
      <c r="N2882">
        <v>10.26</v>
      </c>
      <c r="O2882">
        <v>1.377</v>
      </c>
      <c r="P2882">
        <v>182.95400000000001</v>
      </c>
      <c r="Q2882">
        <v>106</v>
      </c>
      <c r="R2882">
        <v>3.6999999999999998E-2</v>
      </c>
      <c r="S2882">
        <v>4.2000000000000003E-2</v>
      </c>
    </row>
    <row r="2883" spans="1:19" x14ac:dyDescent="0.25">
      <c r="A2883" s="5" t="s">
        <v>3758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7.6999999999999999E-2</v>
      </c>
      <c r="L2883">
        <v>1989.7850000000001</v>
      </c>
      <c r="M2883">
        <v>1310.549</v>
      </c>
      <c r="N2883">
        <v>10.215</v>
      </c>
      <c r="O2883">
        <v>1.405</v>
      </c>
      <c r="P2883">
        <v>194.81899999999999</v>
      </c>
      <c r="Q2883">
        <v>107</v>
      </c>
      <c r="R2883">
        <v>4.2000000000000003E-2</v>
      </c>
      <c r="S2883">
        <v>4.3999999999999997E-2</v>
      </c>
    </row>
    <row r="2884" spans="1:19" x14ac:dyDescent="0.25">
      <c r="A2884" s="5" t="s">
        <v>3758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0.08</v>
      </c>
      <c r="L2884">
        <v>1990.7560000000001</v>
      </c>
      <c r="M2884">
        <v>1307.8530000000001</v>
      </c>
      <c r="N2884">
        <v>10.244</v>
      </c>
      <c r="O2884">
        <v>1.399</v>
      </c>
      <c r="P2884">
        <v>202.102</v>
      </c>
      <c r="Q2884">
        <v>76</v>
      </c>
      <c r="R2884">
        <v>3.6999999999999998E-2</v>
      </c>
      <c r="S2884">
        <v>0.04</v>
      </c>
    </row>
    <row r="2885" spans="1:19" x14ac:dyDescent="0.25">
      <c r="A2885" s="5" t="s">
        <v>3758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8.4000000000000005E-2</v>
      </c>
      <c r="L2885">
        <v>1991.672</v>
      </c>
      <c r="M2885">
        <v>1304.7449999999999</v>
      </c>
      <c r="N2885">
        <v>10.327999999999999</v>
      </c>
      <c r="O2885">
        <v>1.3979999999999999</v>
      </c>
      <c r="P2885">
        <v>208.602</v>
      </c>
      <c r="Q2885">
        <v>63</v>
      </c>
      <c r="R2885">
        <v>3.7999999999999999E-2</v>
      </c>
      <c r="S2885">
        <v>4.1000000000000002E-2</v>
      </c>
    </row>
    <row r="2886" spans="1:19" x14ac:dyDescent="0.25">
      <c r="A2886" s="5" t="s">
        <v>3758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8.5999999999999993E-2</v>
      </c>
      <c r="L2886">
        <v>1992.704</v>
      </c>
      <c r="M2886">
        <v>1311.222</v>
      </c>
      <c r="N2886">
        <v>10.295999999999999</v>
      </c>
      <c r="O2886">
        <v>1.411</v>
      </c>
      <c r="P2886">
        <v>209.148</v>
      </c>
      <c r="Q2886">
        <v>233</v>
      </c>
      <c r="R2886">
        <v>4.1000000000000002E-2</v>
      </c>
      <c r="S2886">
        <v>4.2000000000000003E-2</v>
      </c>
    </row>
    <row r="2887" spans="1:19" x14ac:dyDescent="0.25">
      <c r="A2887" s="5" t="s">
        <v>3758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9.0999999999999998E-2</v>
      </c>
      <c r="L2887">
        <v>1993.67</v>
      </c>
      <c r="M2887">
        <v>1319.913</v>
      </c>
      <c r="N2887">
        <v>10.33</v>
      </c>
      <c r="O2887">
        <v>1.4259999999999999</v>
      </c>
      <c r="P2887">
        <v>213.53399999999999</v>
      </c>
      <c r="Q2887">
        <v>84</v>
      </c>
      <c r="R2887">
        <v>4.1000000000000002E-2</v>
      </c>
      <c r="S2887">
        <v>4.1000000000000002E-2</v>
      </c>
    </row>
    <row r="2888" spans="1:19" x14ac:dyDescent="0.25">
      <c r="A2888" s="5" t="s">
        <v>3758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9.9000000000000005E-2</v>
      </c>
      <c r="L2888">
        <v>1994.5709999999999</v>
      </c>
      <c r="M2888">
        <v>1306.0309999999999</v>
      </c>
      <c r="N2888">
        <v>10.429</v>
      </c>
      <c r="O2888">
        <v>1.44</v>
      </c>
      <c r="P2888">
        <v>220.958</v>
      </c>
      <c r="Q2888">
        <v>99</v>
      </c>
      <c r="R2888">
        <v>4.2000000000000003E-2</v>
      </c>
      <c r="S2888">
        <v>4.2000000000000003E-2</v>
      </c>
    </row>
    <row r="2889" spans="1:19" x14ac:dyDescent="0.25">
      <c r="A2889" s="5" t="s">
        <v>3758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0.106</v>
      </c>
      <c r="L2889">
        <v>1995.558</v>
      </c>
      <c r="M2889">
        <v>1303.356</v>
      </c>
      <c r="N2889">
        <v>10.442</v>
      </c>
      <c r="O2889">
        <v>1.4279999999999999</v>
      </c>
      <c r="P2889">
        <v>227.83699999999999</v>
      </c>
      <c r="Q2889">
        <v>263</v>
      </c>
      <c r="R2889">
        <v>4.2000000000000003E-2</v>
      </c>
      <c r="S2889">
        <v>4.3999999999999997E-2</v>
      </c>
    </row>
    <row r="2890" spans="1:19" x14ac:dyDescent="0.25">
      <c r="A2890" s="5" t="s">
        <v>3758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0.111</v>
      </c>
      <c r="L2890">
        <v>1996.481</v>
      </c>
      <c r="M2890">
        <v>1308.874</v>
      </c>
      <c r="N2890">
        <v>10.519</v>
      </c>
      <c r="O2890">
        <v>1.431</v>
      </c>
      <c r="P2890">
        <v>241.999</v>
      </c>
      <c r="Q2890">
        <v>102</v>
      </c>
      <c r="R2890">
        <v>4.4999999999999998E-2</v>
      </c>
      <c r="S2890">
        <v>4.5999999999999999E-2</v>
      </c>
    </row>
    <row r="2891" spans="1:19" x14ac:dyDescent="0.25">
      <c r="A2891" s="5" t="s">
        <v>3758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0.114</v>
      </c>
      <c r="L2891">
        <v>1997.134</v>
      </c>
      <c r="M2891">
        <v>1306.4159999999999</v>
      </c>
      <c r="N2891">
        <v>10.866</v>
      </c>
      <c r="O2891">
        <v>1.4690000000000001</v>
      </c>
      <c r="P2891">
        <v>245.07499999999999</v>
      </c>
      <c r="Q2891">
        <v>137</v>
      </c>
      <c r="R2891">
        <v>4.2999999999999997E-2</v>
      </c>
      <c r="S2891">
        <v>4.4999999999999998E-2</v>
      </c>
    </row>
    <row r="2892" spans="1:19" x14ac:dyDescent="0.25">
      <c r="A2892" s="5" t="s">
        <v>3758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0.11600000000000001</v>
      </c>
      <c r="L2892">
        <v>1997.7529999999999</v>
      </c>
      <c r="M2892">
        <v>1279.5920000000001</v>
      </c>
      <c r="N2892">
        <v>11.247</v>
      </c>
      <c r="O2892">
        <v>1.4930000000000001</v>
      </c>
      <c r="P2892">
        <v>249.25700000000001</v>
      </c>
      <c r="Q2892">
        <v>122</v>
      </c>
      <c r="R2892">
        <v>4.3999999999999997E-2</v>
      </c>
      <c r="S2892">
        <v>4.4999999999999998E-2</v>
      </c>
    </row>
    <row r="2893" spans="1:19" x14ac:dyDescent="0.25">
      <c r="A2893" s="5" t="s">
        <v>3758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0.11799999999999999</v>
      </c>
      <c r="L2893">
        <v>1998.665</v>
      </c>
      <c r="M2893">
        <v>1254.3440000000001</v>
      </c>
      <c r="N2893">
        <v>11.335000000000001</v>
      </c>
      <c r="O2893">
        <v>1.5149999999999999</v>
      </c>
      <c r="P2893">
        <v>254.59299999999999</v>
      </c>
      <c r="Q2893">
        <v>110</v>
      </c>
      <c r="R2893">
        <v>4.1000000000000002E-2</v>
      </c>
      <c r="S2893">
        <v>4.7E-2</v>
      </c>
    </row>
    <row r="2894" spans="1:19" x14ac:dyDescent="0.25">
      <c r="A2894" s="5" t="s">
        <v>3758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0.122</v>
      </c>
      <c r="L2894">
        <v>1999.6220000000001</v>
      </c>
      <c r="M2894">
        <v>1254.42</v>
      </c>
      <c r="N2894">
        <v>11.378</v>
      </c>
      <c r="O2894">
        <v>1.5589999999999999</v>
      </c>
      <c r="P2894">
        <v>257.529</v>
      </c>
      <c r="Q2894">
        <v>114</v>
      </c>
      <c r="R2894">
        <v>4.2999999999999997E-2</v>
      </c>
      <c r="S2894">
        <v>4.4999999999999998E-2</v>
      </c>
    </row>
    <row r="2895" spans="1:19" x14ac:dyDescent="0.25">
      <c r="A2895" s="5" t="s">
        <v>3758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0.126</v>
      </c>
      <c r="L2895">
        <v>2000.3879999999999</v>
      </c>
      <c r="M2895">
        <v>1222.296</v>
      </c>
      <c r="N2895">
        <v>11.612</v>
      </c>
      <c r="O2895">
        <v>1.615</v>
      </c>
      <c r="P2895">
        <v>262.32</v>
      </c>
      <c r="Q2895">
        <v>104</v>
      </c>
      <c r="R2895">
        <v>4.4999999999999998E-2</v>
      </c>
      <c r="S2895">
        <v>5.1999999999999998E-2</v>
      </c>
    </row>
    <row r="2896" spans="1:19" x14ac:dyDescent="0.25">
      <c r="A2896" s="5" t="s">
        <v>3758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0.128</v>
      </c>
      <c r="L2896">
        <v>2001.2670000000001</v>
      </c>
      <c r="M2896">
        <v>1224.8720000000001</v>
      </c>
      <c r="N2896">
        <v>11.733000000000001</v>
      </c>
      <c r="O2896">
        <v>1.603</v>
      </c>
      <c r="P2896">
        <v>265.94099999999997</v>
      </c>
      <c r="Q2896">
        <v>98</v>
      </c>
      <c r="R2896">
        <v>4.3999999999999997E-2</v>
      </c>
      <c r="S2896">
        <v>4.7E-2</v>
      </c>
    </row>
    <row r="2897" spans="1:19" x14ac:dyDescent="0.25">
      <c r="A2897" s="5" t="s">
        <v>3758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0.13</v>
      </c>
      <c r="L2897">
        <v>2002.079</v>
      </c>
      <c r="M2897">
        <v>1222.192</v>
      </c>
      <c r="N2897">
        <v>11.920999999999999</v>
      </c>
      <c r="O2897">
        <v>1.6140000000000001</v>
      </c>
      <c r="P2897">
        <v>274.95600000000002</v>
      </c>
      <c r="Q2897">
        <v>115</v>
      </c>
      <c r="R2897">
        <v>4.7E-2</v>
      </c>
      <c r="S2897">
        <v>4.7E-2</v>
      </c>
    </row>
    <row r="2898" spans="1:19" x14ac:dyDescent="0.25">
      <c r="A2898" s="5" t="s">
        <v>3758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0.13500000000000001</v>
      </c>
      <c r="L2898">
        <v>2002.9760000000001</v>
      </c>
      <c r="M2898">
        <v>1228.346</v>
      </c>
      <c r="N2898">
        <v>12.023999999999999</v>
      </c>
      <c r="O2898">
        <v>1.631</v>
      </c>
      <c r="P2898">
        <v>282.041</v>
      </c>
      <c r="Q2898">
        <v>133</v>
      </c>
      <c r="R2898">
        <v>5.3999999999999999E-2</v>
      </c>
      <c r="S2898">
        <v>4.5999999999999999E-2</v>
      </c>
    </row>
    <row r="2899" spans="1:19" x14ac:dyDescent="0.25">
      <c r="A2899" s="5" t="s">
        <v>3758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0.13900000000000001</v>
      </c>
      <c r="L2899">
        <v>2003.9690000000001</v>
      </c>
      <c r="M2899">
        <v>1219.0150000000001</v>
      </c>
      <c r="N2899">
        <v>12.031000000000001</v>
      </c>
      <c r="O2899">
        <v>1.6679999999999999</v>
      </c>
      <c r="P2899">
        <v>282.41399999999999</v>
      </c>
      <c r="Q2899">
        <v>116</v>
      </c>
      <c r="R2899">
        <v>5.8999999999999997E-2</v>
      </c>
      <c r="S2899">
        <v>5.0999999999999997E-2</v>
      </c>
    </row>
    <row r="2900" spans="1:19" x14ac:dyDescent="0.25">
      <c r="A2900" s="5" t="s">
        <v>3758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0.14000000000000001</v>
      </c>
      <c r="L2900">
        <v>2004.8920000000001</v>
      </c>
      <c r="M2900">
        <v>1225.625</v>
      </c>
      <c r="N2900">
        <v>12.108000000000001</v>
      </c>
      <c r="O2900">
        <v>1.671</v>
      </c>
      <c r="P2900">
        <v>287.47300000000001</v>
      </c>
      <c r="Q2900">
        <v>118</v>
      </c>
      <c r="R2900">
        <v>5.7000000000000002E-2</v>
      </c>
      <c r="S2900">
        <v>4.7E-2</v>
      </c>
    </row>
    <row r="2901" spans="1:19" x14ac:dyDescent="0.25">
      <c r="A2901" s="5" t="s">
        <v>3758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0.14299999999999999</v>
      </c>
      <c r="L2901">
        <v>2005.6669999999999</v>
      </c>
      <c r="M2901">
        <v>1198.8910000000001</v>
      </c>
      <c r="N2901">
        <v>12.333</v>
      </c>
      <c r="O2901">
        <v>1.6779999999999999</v>
      </c>
      <c r="P2901">
        <v>289.267</v>
      </c>
      <c r="Q2901">
        <v>116</v>
      </c>
      <c r="R2901">
        <v>4.9000000000000002E-2</v>
      </c>
      <c r="S2901">
        <v>4.7E-2</v>
      </c>
    </row>
    <row r="2902" spans="1:19" x14ac:dyDescent="0.25">
      <c r="A2902" s="5" t="s">
        <v>3758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0.14499999999999999</v>
      </c>
      <c r="L2902">
        <v>2006.5029999999999</v>
      </c>
      <c r="M2902">
        <v>1178.001</v>
      </c>
      <c r="N2902">
        <v>12.497</v>
      </c>
      <c r="O2902">
        <v>1.7070000000000001</v>
      </c>
      <c r="P2902">
        <v>294.53699999999998</v>
      </c>
      <c r="Q2902">
        <v>114</v>
      </c>
      <c r="R2902">
        <v>0.04</v>
      </c>
      <c r="S2902">
        <v>4.4999999999999998E-2</v>
      </c>
    </row>
    <row r="2903" spans="1:19" x14ac:dyDescent="0.25">
      <c r="A2903" s="5" t="s">
        <v>3758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0.14899999999999999</v>
      </c>
      <c r="L2903">
        <v>2007.2329999999999</v>
      </c>
      <c r="M2903">
        <v>1106.3440000000001</v>
      </c>
      <c r="N2903">
        <v>12.766999999999999</v>
      </c>
      <c r="O2903">
        <v>1.68</v>
      </c>
      <c r="P2903">
        <v>296.86200000000002</v>
      </c>
      <c r="Q2903">
        <v>107</v>
      </c>
      <c r="R2903">
        <v>4.5999999999999999E-2</v>
      </c>
      <c r="S2903">
        <v>0.05</v>
      </c>
    </row>
    <row r="2904" spans="1:19" x14ac:dyDescent="0.25">
      <c r="A2904" s="5" t="s">
        <v>3758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0.15</v>
      </c>
      <c r="L2904">
        <v>2007.9880000000001</v>
      </c>
      <c r="M2904">
        <v>1102.748</v>
      </c>
      <c r="N2904">
        <v>13.012</v>
      </c>
      <c r="O2904">
        <v>1.669</v>
      </c>
      <c r="P2904">
        <v>305.15100000000001</v>
      </c>
      <c r="Q2904">
        <v>101</v>
      </c>
      <c r="R2904">
        <v>4.3999999999999997E-2</v>
      </c>
      <c r="S2904">
        <v>4.7E-2</v>
      </c>
    </row>
    <row r="2905" spans="1:19" x14ac:dyDescent="0.25">
      <c r="A2905" s="5" t="s">
        <v>3758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0.156</v>
      </c>
      <c r="L2905">
        <v>2008.5409999999999</v>
      </c>
      <c r="M2905">
        <v>1112.646</v>
      </c>
      <c r="N2905">
        <v>13.459</v>
      </c>
      <c r="O2905">
        <v>1.673</v>
      </c>
      <c r="P2905">
        <v>292.30099999999999</v>
      </c>
      <c r="Q2905">
        <v>112</v>
      </c>
      <c r="R2905">
        <v>4.4999999999999998E-2</v>
      </c>
      <c r="S2905" t="s">
        <v>13254</v>
      </c>
    </row>
    <row r="2906" spans="1:19" x14ac:dyDescent="0.25">
      <c r="A2906" s="5" t="s">
        <v>3779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0.08</v>
      </c>
      <c r="L2906">
        <v>1980.585</v>
      </c>
      <c r="M2906" t="s">
        <v>13254</v>
      </c>
      <c r="N2906">
        <v>9.4149999999999991</v>
      </c>
      <c r="O2906">
        <v>1.3069999999999999</v>
      </c>
      <c r="P2906">
        <v>159.387</v>
      </c>
      <c r="Q2906">
        <v>1</v>
      </c>
      <c r="R2906" t="s">
        <v>13254</v>
      </c>
      <c r="S2906">
        <v>4.7E-2</v>
      </c>
    </row>
    <row r="2907" spans="1:19" x14ac:dyDescent="0.25">
      <c r="A2907" s="5" t="s">
        <v>3779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8.4000000000000005E-2</v>
      </c>
      <c r="L2907">
        <v>1981.3489999999999</v>
      </c>
      <c r="M2907" t="s">
        <v>13254</v>
      </c>
      <c r="N2907">
        <v>9.6509999999999998</v>
      </c>
      <c r="O2907">
        <v>1.32</v>
      </c>
      <c r="P2907">
        <v>167.40799999999999</v>
      </c>
      <c r="Q2907">
        <v>3</v>
      </c>
      <c r="R2907">
        <v>6.2E-2</v>
      </c>
      <c r="S2907">
        <v>4.9000000000000002E-2</v>
      </c>
    </row>
    <row r="2908" spans="1:19" x14ac:dyDescent="0.25">
      <c r="A2908" s="5" t="s">
        <v>3779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8.4000000000000005E-2</v>
      </c>
      <c r="L2908">
        <v>1982.1010000000001</v>
      </c>
      <c r="M2908" t="s">
        <v>13254</v>
      </c>
      <c r="N2908">
        <v>9.8989999999999991</v>
      </c>
      <c r="O2908">
        <v>1.298</v>
      </c>
      <c r="P2908">
        <v>168.542</v>
      </c>
      <c r="Q2908">
        <v>1</v>
      </c>
      <c r="R2908">
        <v>4.7E-2</v>
      </c>
      <c r="S2908">
        <v>4.2999999999999997E-2</v>
      </c>
    </row>
    <row r="2909" spans="1:19" x14ac:dyDescent="0.25">
      <c r="A2909" s="5" t="s">
        <v>3779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8.5000000000000006E-2</v>
      </c>
      <c r="L2909">
        <v>1982.5989999999999</v>
      </c>
      <c r="M2909" t="s">
        <v>13254</v>
      </c>
      <c r="N2909">
        <v>10.401999999999999</v>
      </c>
      <c r="O2909">
        <v>1.28</v>
      </c>
      <c r="P2909">
        <v>159.36500000000001</v>
      </c>
      <c r="Q2909">
        <v>1</v>
      </c>
      <c r="R2909">
        <v>7.1999999999999995E-2</v>
      </c>
      <c r="S2909">
        <v>5.8000000000000003E-2</v>
      </c>
    </row>
    <row r="2910" spans="1:19" x14ac:dyDescent="0.25">
      <c r="A2910" s="5" t="s">
        <v>3779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8.6999999999999994E-2</v>
      </c>
      <c r="L2910">
        <v>1983.0640000000001</v>
      </c>
      <c r="M2910" t="s">
        <v>13254</v>
      </c>
      <c r="N2910">
        <v>10.936</v>
      </c>
      <c r="O2910">
        <v>1.2849999999999999</v>
      </c>
      <c r="P2910">
        <v>160.26400000000001</v>
      </c>
      <c r="Q2910">
        <v>1</v>
      </c>
      <c r="R2910">
        <v>5.3999999999999999E-2</v>
      </c>
      <c r="S2910">
        <v>5.0999999999999997E-2</v>
      </c>
    </row>
    <row r="2911" spans="1:19" x14ac:dyDescent="0.25">
      <c r="A2911" s="5" t="s">
        <v>3779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8.5000000000000006E-2</v>
      </c>
      <c r="L2911">
        <v>1983.578</v>
      </c>
      <c r="M2911" t="s">
        <v>13254</v>
      </c>
      <c r="N2911">
        <v>11.422000000000001</v>
      </c>
      <c r="O2911">
        <v>1.28</v>
      </c>
      <c r="P2911">
        <v>156.761</v>
      </c>
      <c r="Q2911">
        <v>2</v>
      </c>
      <c r="R2911">
        <v>4.4999999999999998E-2</v>
      </c>
      <c r="S2911">
        <v>5.2999999999999999E-2</v>
      </c>
    </row>
    <row r="2912" spans="1:19" x14ac:dyDescent="0.25">
      <c r="A2912" s="5" t="s">
        <v>3779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8.6999999999999994E-2</v>
      </c>
      <c r="L2912">
        <v>1984.164</v>
      </c>
      <c r="M2912" t="s">
        <v>13254</v>
      </c>
      <c r="N2912">
        <v>11.836</v>
      </c>
      <c r="O2912">
        <v>1.306</v>
      </c>
      <c r="P2912">
        <v>155.34200000000001</v>
      </c>
      <c r="Q2912">
        <v>1</v>
      </c>
      <c r="R2912">
        <v>4.1000000000000002E-2</v>
      </c>
      <c r="S2912">
        <v>5.7000000000000002E-2</v>
      </c>
    </row>
    <row r="2913" spans="1:19" x14ac:dyDescent="0.25">
      <c r="A2913" s="5" t="s">
        <v>3779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8.7999999999999995E-2</v>
      </c>
      <c r="L2913">
        <v>1985.1110000000001</v>
      </c>
      <c r="M2913" t="s">
        <v>13254</v>
      </c>
      <c r="N2913">
        <v>11.888999999999999</v>
      </c>
      <c r="O2913">
        <v>1.331</v>
      </c>
      <c r="P2913">
        <v>156.52199999999999</v>
      </c>
      <c r="Q2913">
        <v>1</v>
      </c>
      <c r="R2913">
        <v>4.1000000000000002E-2</v>
      </c>
      <c r="S2913">
        <v>5.6000000000000001E-2</v>
      </c>
    </row>
    <row r="2914" spans="1:19" x14ac:dyDescent="0.25">
      <c r="A2914" s="5" t="s">
        <v>3779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0.09</v>
      </c>
      <c r="L2914">
        <v>1986.117</v>
      </c>
      <c r="M2914" t="s">
        <v>13254</v>
      </c>
      <c r="N2914">
        <v>11.882999999999999</v>
      </c>
      <c r="O2914">
        <v>1.377</v>
      </c>
      <c r="P2914">
        <v>161.12</v>
      </c>
      <c r="Q2914">
        <v>1</v>
      </c>
      <c r="R2914">
        <v>4.4999999999999998E-2</v>
      </c>
      <c r="S2914">
        <v>5.2999999999999999E-2</v>
      </c>
    </row>
    <row r="2915" spans="1:19" x14ac:dyDescent="0.25">
      <c r="A2915" s="5" t="s">
        <v>3779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9.6000000000000002E-2</v>
      </c>
      <c r="L2915">
        <v>1987.191</v>
      </c>
      <c r="M2915">
        <v>1308.037</v>
      </c>
      <c r="N2915">
        <v>11.808999999999999</v>
      </c>
      <c r="O2915">
        <v>1.419</v>
      </c>
      <c r="P2915">
        <v>169.19800000000001</v>
      </c>
      <c r="Q2915">
        <v>3</v>
      </c>
      <c r="R2915">
        <v>4.8000000000000001E-2</v>
      </c>
      <c r="S2915">
        <v>5.3999999999999999E-2</v>
      </c>
    </row>
    <row r="2916" spans="1:19" x14ac:dyDescent="0.25">
      <c r="A2916" s="5" t="s">
        <v>3779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0.107</v>
      </c>
      <c r="L2916">
        <v>1988.1890000000001</v>
      </c>
      <c r="M2916">
        <v>1320.7449999999999</v>
      </c>
      <c r="N2916">
        <v>11.811</v>
      </c>
      <c r="O2916">
        <v>1.448</v>
      </c>
      <c r="P2916">
        <v>179.47300000000001</v>
      </c>
      <c r="Q2916">
        <v>8</v>
      </c>
      <c r="R2916">
        <v>5.0999999999999997E-2</v>
      </c>
      <c r="S2916">
        <v>5.6000000000000001E-2</v>
      </c>
    </row>
    <row r="2917" spans="1:19" x14ac:dyDescent="0.25">
      <c r="A2917" s="5" t="s">
        <v>3779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0.112</v>
      </c>
      <c r="L2917">
        <v>1989.248</v>
      </c>
      <c r="M2917">
        <v>1331.6320000000001</v>
      </c>
      <c r="N2917">
        <v>11.752000000000001</v>
      </c>
      <c r="O2917">
        <v>1.44</v>
      </c>
      <c r="P2917">
        <v>185.82300000000001</v>
      </c>
      <c r="Q2917">
        <v>8</v>
      </c>
      <c r="R2917">
        <v>5.0999999999999997E-2</v>
      </c>
      <c r="S2917">
        <v>4.9000000000000002E-2</v>
      </c>
    </row>
    <row r="2918" spans="1:19" x14ac:dyDescent="0.25">
      <c r="A2918" s="5" t="s">
        <v>3779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0.11700000000000001</v>
      </c>
      <c r="L2918">
        <v>1990.3409999999999</v>
      </c>
      <c r="M2918">
        <v>1341.777</v>
      </c>
      <c r="N2918">
        <v>11.659000000000001</v>
      </c>
      <c r="O2918">
        <v>1.4059999999999999</v>
      </c>
      <c r="P2918">
        <v>193.41300000000001</v>
      </c>
      <c r="Q2918">
        <v>13</v>
      </c>
      <c r="R2918">
        <v>4.2999999999999997E-2</v>
      </c>
      <c r="S2918">
        <v>0.05</v>
      </c>
    </row>
    <row r="2919" spans="1:19" x14ac:dyDescent="0.25">
      <c r="A2919" s="5" t="s">
        <v>3779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0.122</v>
      </c>
      <c r="L2919">
        <v>1991.3209999999999</v>
      </c>
      <c r="M2919">
        <v>1353.019</v>
      </c>
      <c r="N2919">
        <v>11.679</v>
      </c>
      <c r="O2919">
        <v>1.41</v>
      </c>
      <c r="P2919">
        <v>196.75</v>
      </c>
      <c r="Q2919">
        <v>20</v>
      </c>
      <c r="R2919">
        <v>4.9000000000000002E-2</v>
      </c>
      <c r="S2919">
        <v>5.2999999999999999E-2</v>
      </c>
    </row>
    <row r="2920" spans="1:19" x14ac:dyDescent="0.25">
      <c r="A2920" s="5" t="s">
        <v>3779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0.126</v>
      </c>
      <c r="L2920">
        <v>1992.2159999999999</v>
      </c>
      <c r="M2920">
        <v>1340.15</v>
      </c>
      <c r="N2920">
        <v>11.784000000000001</v>
      </c>
      <c r="O2920">
        <v>1.41</v>
      </c>
      <c r="P2920">
        <v>200.31200000000001</v>
      </c>
      <c r="Q2920">
        <v>20</v>
      </c>
      <c r="R2920">
        <v>5.0999999999999997E-2</v>
      </c>
      <c r="S2920">
        <v>5.5E-2</v>
      </c>
    </row>
    <row r="2921" spans="1:19" x14ac:dyDescent="0.25">
      <c r="A2921" s="5" t="s">
        <v>3779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0.13500000000000001</v>
      </c>
      <c r="L2921">
        <v>1993.259</v>
      </c>
      <c r="M2921">
        <v>1332.751</v>
      </c>
      <c r="N2921">
        <v>11.741</v>
      </c>
      <c r="O2921">
        <v>1.4359999999999999</v>
      </c>
      <c r="P2921">
        <v>206.40199999999999</v>
      </c>
      <c r="Q2921">
        <v>33</v>
      </c>
      <c r="R2921">
        <v>4.9000000000000002E-2</v>
      </c>
      <c r="S2921">
        <v>5.5E-2</v>
      </c>
    </row>
    <row r="2922" spans="1:19" x14ac:dyDescent="0.25">
      <c r="A2922" s="5" t="s">
        <v>3779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0.14000000000000001</v>
      </c>
      <c r="L2922">
        <v>1994.453</v>
      </c>
      <c r="M2922">
        <v>1336.0940000000001</v>
      </c>
      <c r="N2922">
        <v>11.547000000000001</v>
      </c>
      <c r="O2922">
        <v>1.427</v>
      </c>
      <c r="P2922">
        <v>212.43899999999999</v>
      </c>
      <c r="Q2922">
        <v>35</v>
      </c>
      <c r="R2922">
        <v>4.8000000000000001E-2</v>
      </c>
      <c r="S2922">
        <v>5.0999999999999997E-2</v>
      </c>
    </row>
    <row r="2923" spans="1:19" x14ac:dyDescent="0.25">
      <c r="A2923" s="5" t="s">
        <v>3779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0.15</v>
      </c>
      <c r="L2923">
        <v>1995.588</v>
      </c>
      <c r="M2923">
        <v>1350.2750000000001</v>
      </c>
      <c r="N2923">
        <v>11.412000000000001</v>
      </c>
      <c r="O2923">
        <v>1.4390000000000001</v>
      </c>
      <c r="P2923">
        <v>227.35599999999999</v>
      </c>
      <c r="Q2923">
        <v>46</v>
      </c>
      <c r="R2923">
        <v>4.5999999999999999E-2</v>
      </c>
      <c r="S2923">
        <v>5.8999999999999997E-2</v>
      </c>
    </row>
    <row r="2924" spans="1:19" x14ac:dyDescent="0.25">
      <c r="A2924" s="5" t="s">
        <v>3779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0.154</v>
      </c>
      <c r="L2924">
        <v>1996.1369999999999</v>
      </c>
      <c r="M2924">
        <v>1344.377</v>
      </c>
      <c r="N2924">
        <v>11.863</v>
      </c>
      <c r="O2924">
        <v>1.4570000000000001</v>
      </c>
      <c r="P2924">
        <v>229.21100000000001</v>
      </c>
      <c r="Q2924">
        <v>40</v>
      </c>
      <c r="R2924">
        <v>5.1999999999999998E-2</v>
      </c>
      <c r="S2924">
        <v>5.6000000000000001E-2</v>
      </c>
    </row>
    <row r="2925" spans="1:19" x14ac:dyDescent="0.25">
      <c r="A2925" s="5" t="s">
        <v>3779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0.16300000000000001</v>
      </c>
      <c r="L2925">
        <v>1996.818</v>
      </c>
      <c r="M2925">
        <v>1305.2190000000001</v>
      </c>
      <c r="N2925">
        <v>12.182</v>
      </c>
      <c r="O2925">
        <v>1.4870000000000001</v>
      </c>
      <c r="P2925">
        <v>231.99799999999999</v>
      </c>
      <c r="Q2925">
        <v>47</v>
      </c>
      <c r="R2925">
        <v>5.1999999999999998E-2</v>
      </c>
      <c r="S2925">
        <v>5.8000000000000003E-2</v>
      </c>
    </row>
    <row r="2926" spans="1:19" x14ac:dyDescent="0.25">
      <c r="A2926" s="5" t="s">
        <v>3779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0.16400000000000001</v>
      </c>
      <c r="L2926">
        <v>1997.518</v>
      </c>
      <c r="M2926">
        <v>1281.6220000000001</v>
      </c>
      <c r="N2926">
        <v>12.481999999999999</v>
      </c>
      <c r="O2926">
        <v>1.5069999999999999</v>
      </c>
      <c r="P2926">
        <v>239.05699999999999</v>
      </c>
      <c r="Q2926">
        <v>93</v>
      </c>
      <c r="R2926">
        <v>4.7E-2</v>
      </c>
      <c r="S2926">
        <v>5.5E-2</v>
      </c>
    </row>
    <row r="2927" spans="1:19" x14ac:dyDescent="0.25">
      <c r="A2927" s="5" t="s">
        <v>3779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0.16600000000000001</v>
      </c>
      <c r="L2927">
        <v>1998.3420000000001</v>
      </c>
      <c r="M2927">
        <v>1264.893</v>
      </c>
      <c r="N2927">
        <v>12.657999999999999</v>
      </c>
      <c r="O2927">
        <v>1.512</v>
      </c>
      <c r="P2927">
        <v>240.29499999999999</v>
      </c>
      <c r="Q2927">
        <v>86</v>
      </c>
      <c r="R2927">
        <v>5.0999999999999997E-2</v>
      </c>
      <c r="S2927">
        <v>5.2999999999999999E-2</v>
      </c>
    </row>
    <row r="2928" spans="1:19" x14ac:dyDescent="0.25">
      <c r="A2928" s="5" t="s">
        <v>3779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0.17</v>
      </c>
      <c r="L2928">
        <v>1999.2070000000001</v>
      </c>
      <c r="M2928">
        <v>1244.877</v>
      </c>
      <c r="N2928">
        <v>12.792999999999999</v>
      </c>
      <c r="O2928">
        <v>1.5189999999999999</v>
      </c>
      <c r="P2928">
        <v>242.38399999999999</v>
      </c>
      <c r="Q2928">
        <v>48</v>
      </c>
      <c r="R2928">
        <v>6.6000000000000003E-2</v>
      </c>
      <c r="S2928">
        <v>6.6000000000000003E-2</v>
      </c>
    </row>
    <row r="2929" spans="1:19" x14ac:dyDescent="0.25">
      <c r="A2929" s="5" t="s">
        <v>3779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0.16800000000000001</v>
      </c>
      <c r="L2929">
        <v>2000.0139999999999</v>
      </c>
      <c r="M2929">
        <v>1249.0889999999999</v>
      </c>
      <c r="N2929">
        <v>12.986000000000001</v>
      </c>
      <c r="O2929">
        <v>1.53</v>
      </c>
      <c r="P2929">
        <v>248.8</v>
      </c>
      <c r="Q2929">
        <v>64</v>
      </c>
      <c r="R2929">
        <v>5.2999999999999999E-2</v>
      </c>
      <c r="S2929">
        <v>5.6000000000000001E-2</v>
      </c>
    </row>
    <row r="2930" spans="1:19" x14ac:dyDescent="0.25">
      <c r="A2930" s="5" t="s">
        <v>3779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0.17</v>
      </c>
      <c r="L2930">
        <v>2000.68</v>
      </c>
      <c r="M2930">
        <v>1231.376</v>
      </c>
      <c r="N2930">
        <v>13.32</v>
      </c>
      <c r="O2930">
        <v>1.5469999999999999</v>
      </c>
      <c r="P2930">
        <v>255.09</v>
      </c>
      <c r="Q2930">
        <v>48</v>
      </c>
      <c r="R2930">
        <v>0.06</v>
      </c>
      <c r="S2930">
        <v>6.6000000000000003E-2</v>
      </c>
    </row>
    <row r="2931" spans="1:19" x14ac:dyDescent="0.25">
      <c r="A2931" s="5" t="s">
        <v>3779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0.17499999999999999</v>
      </c>
      <c r="L2931">
        <v>2001.567</v>
      </c>
      <c r="M2931">
        <v>1251.162</v>
      </c>
      <c r="N2931">
        <v>13.433</v>
      </c>
      <c r="O2931">
        <v>1.5760000000000001</v>
      </c>
      <c r="P2931">
        <v>263.38799999999998</v>
      </c>
      <c r="Q2931">
        <v>108</v>
      </c>
      <c r="R2931">
        <v>6.6000000000000003E-2</v>
      </c>
      <c r="S2931">
        <v>5.6000000000000001E-2</v>
      </c>
    </row>
    <row r="2932" spans="1:19" x14ac:dyDescent="0.25">
      <c r="A2932" s="5" t="s">
        <v>3779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0.17899999999999999</v>
      </c>
      <c r="L2932">
        <v>2002.489</v>
      </c>
      <c r="M2932">
        <v>1269.9739999999999</v>
      </c>
      <c r="N2932">
        <v>13.510999999999999</v>
      </c>
      <c r="O2932">
        <v>1.5920000000000001</v>
      </c>
      <c r="P2932">
        <v>266.44299999999998</v>
      </c>
      <c r="Q2932">
        <v>109</v>
      </c>
      <c r="R2932">
        <v>7.6999999999999999E-2</v>
      </c>
      <c r="S2932">
        <v>7.0999999999999994E-2</v>
      </c>
    </row>
    <row r="2933" spans="1:19" x14ac:dyDescent="0.25">
      <c r="A2933" s="5" t="s">
        <v>3779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0.18099999999999999</v>
      </c>
      <c r="L2933">
        <v>2003.576</v>
      </c>
      <c r="M2933">
        <v>1241.2090000000001</v>
      </c>
      <c r="N2933">
        <v>13.423999999999999</v>
      </c>
      <c r="O2933">
        <v>1.6140000000000001</v>
      </c>
      <c r="P2933">
        <v>273.50400000000002</v>
      </c>
      <c r="Q2933">
        <v>115</v>
      </c>
      <c r="R2933">
        <v>6.4000000000000001E-2</v>
      </c>
      <c r="S2933">
        <v>5.8999999999999997E-2</v>
      </c>
    </row>
    <row r="2934" spans="1:19" x14ac:dyDescent="0.25">
      <c r="A2934" s="5" t="s">
        <v>3779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0.184</v>
      </c>
      <c r="L2934">
        <v>2004.4369999999999</v>
      </c>
      <c r="M2934">
        <v>1245.9939999999999</v>
      </c>
      <c r="N2934">
        <v>13.563000000000001</v>
      </c>
      <c r="O2934">
        <v>1.6120000000000001</v>
      </c>
      <c r="P2934">
        <v>272.54500000000002</v>
      </c>
      <c r="Q2934">
        <v>89</v>
      </c>
      <c r="R2934">
        <v>0.06</v>
      </c>
      <c r="S2934">
        <v>5.8999999999999997E-2</v>
      </c>
    </row>
    <row r="2935" spans="1:19" x14ac:dyDescent="0.25">
      <c r="A2935" s="5" t="s">
        <v>3779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0.185</v>
      </c>
      <c r="L2935">
        <v>2005.1849999999999</v>
      </c>
      <c r="M2935">
        <v>1205.0070000000001</v>
      </c>
      <c r="N2935">
        <v>13.815</v>
      </c>
      <c r="O2935">
        <v>1.627</v>
      </c>
      <c r="P2935">
        <v>279.89699999999999</v>
      </c>
      <c r="Q2935">
        <v>112</v>
      </c>
      <c r="R2935">
        <v>5.6000000000000001E-2</v>
      </c>
      <c r="S2935">
        <v>0.06</v>
      </c>
    </row>
    <row r="2936" spans="1:19" x14ac:dyDescent="0.25">
      <c r="A2936" s="5" t="s">
        <v>3779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0.192</v>
      </c>
      <c r="L2936">
        <v>2005.9760000000001</v>
      </c>
      <c r="M2936">
        <v>1133.7629999999999</v>
      </c>
      <c r="N2936">
        <v>14.023999999999999</v>
      </c>
      <c r="O2936">
        <v>1.605</v>
      </c>
      <c r="P2936">
        <v>285.702</v>
      </c>
      <c r="Q2936">
        <v>104</v>
      </c>
      <c r="R2936">
        <v>0.06</v>
      </c>
      <c r="S2936">
        <v>0.05</v>
      </c>
    </row>
    <row r="2937" spans="1:19" x14ac:dyDescent="0.25">
      <c r="A2937" s="5" t="s">
        <v>3779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0.20200000000000001</v>
      </c>
      <c r="L2937">
        <v>2006.6089999999999</v>
      </c>
      <c r="M2937">
        <v>1152.0989999999999</v>
      </c>
      <c r="N2937">
        <v>14.391</v>
      </c>
      <c r="O2937">
        <v>1.6140000000000001</v>
      </c>
      <c r="P2937">
        <v>290.87599999999998</v>
      </c>
      <c r="Q2937">
        <v>123</v>
      </c>
      <c r="R2937">
        <v>5.6000000000000001E-2</v>
      </c>
      <c r="S2937">
        <v>5.8999999999999997E-2</v>
      </c>
    </row>
    <row r="2938" spans="1:19" x14ac:dyDescent="0.25">
      <c r="A2938" s="5" t="s">
        <v>3779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0.20599999999999999</v>
      </c>
      <c r="L2938">
        <v>2007.098</v>
      </c>
      <c r="M2938">
        <v>1184.0740000000001</v>
      </c>
      <c r="N2938">
        <v>14.901999999999999</v>
      </c>
      <c r="O2938">
        <v>1.607</v>
      </c>
      <c r="P2938">
        <v>282.83499999999998</v>
      </c>
      <c r="Q2938">
        <v>115</v>
      </c>
      <c r="R2938">
        <v>5.5E-2</v>
      </c>
      <c r="S2938" t="s">
        <v>13254</v>
      </c>
    </row>
    <row r="2939" spans="1:19" x14ac:dyDescent="0.25">
      <c r="A2939" s="5" t="s">
        <v>3790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9.8000000000000004E-2</v>
      </c>
      <c r="L2939">
        <v>1979.8119999999999</v>
      </c>
      <c r="M2939" t="s">
        <v>13254</v>
      </c>
      <c r="N2939">
        <v>10.188000000000001</v>
      </c>
      <c r="O2939">
        <v>1.2889999999999999</v>
      </c>
      <c r="P2939">
        <v>165.38300000000001</v>
      </c>
      <c r="Q2939">
        <v>11</v>
      </c>
      <c r="R2939" t="s">
        <v>13254</v>
      </c>
      <c r="S2939">
        <v>0.03</v>
      </c>
    </row>
    <row r="2940" spans="1:19" x14ac:dyDescent="0.25">
      <c r="A2940" s="5" t="s">
        <v>3790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9.8000000000000004E-2</v>
      </c>
      <c r="L2940">
        <v>1980.4870000000001</v>
      </c>
      <c r="M2940" t="s">
        <v>13254</v>
      </c>
      <c r="N2940">
        <v>10.513</v>
      </c>
      <c r="O2940">
        <v>1.296</v>
      </c>
      <c r="P2940">
        <v>171.583</v>
      </c>
      <c r="Q2940">
        <v>14</v>
      </c>
      <c r="R2940">
        <v>3.5000000000000003E-2</v>
      </c>
      <c r="S2940">
        <v>2.8000000000000001E-2</v>
      </c>
    </row>
    <row r="2941" spans="1:19" x14ac:dyDescent="0.25">
      <c r="A2941" s="5" t="s">
        <v>3790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9.8000000000000004E-2</v>
      </c>
      <c r="L2941">
        <v>1981.068</v>
      </c>
      <c r="M2941" t="s">
        <v>13254</v>
      </c>
      <c r="N2941">
        <v>10.932</v>
      </c>
      <c r="O2941">
        <v>1.276</v>
      </c>
      <c r="P2941">
        <v>174.78399999999999</v>
      </c>
      <c r="Q2941">
        <v>17</v>
      </c>
      <c r="R2941">
        <v>3.2000000000000001E-2</v>
      </c>
      <c r="S2941">
        <v>2.8000000000000001E-2</v>
      </c>
    </row>
    <row r="2942" spans="1:19" x14ac:dyDescent="0.25">
      <c r="A2942" s="5" t="s">
        <v>3790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9.9000000000000005E-2</v>
      </c>
      <c r="L2942">
        <v>1981.5840000000001</v>
      </c>
      <c r="M2942" t="s">
        <v>13254</v>
      </c>
      <c r="N2942">
        <v>11.416</v>
      </c>
      <c r="O2942">
        <v>1.2689999999999999</v>
      </c>
      <c r="P2942">
        <v>165.482</v>
      </c>
      <c r="Q2942">
        <v>18</v>
      </c>
      <c r="R2942">
        <v>3.2000000000000001E-2</v>
      </c>
      <c r="S2942">
        <v>0.03</v>
      </c>
    </row>
    <row r="2943" spans="1:19" x14ac:dyDescent="0.25">
      <c r="A2943" s="5" t="s">
        <v>3790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0.10199999999999999</v>
      </c>
      <c r="L2943">
        <v>1982.059</v>
      </c>
      <c r="M2943" t="s">
        <v>13254</v>
      </c>
      <c r="N2943">
        <v>11.941000000000001</v>
      </c>
      <c r="O2943">
        <v>1.2569999999999999</v>
      </c>
      <c r="P2943">
        <v>165.61199999999999</v>
      </c>
      <c r="Q2943">
        <v>11</v>
      </c>
      <c r="R2943">
        <v>3.7999999999999999E-2</v>
      </c>
      <c r="S2943">
        <v>3.3000000000000002E-2</v>
      </c>
    </row>
    <row r="2944" spans="1:19" x14ac:dyDescent="0.25">
      <c r="A2944" s="5" t="s">
        <v>3790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0.104</v>
      </c>
      <c r="L2944">
        <v>1982.454</v>
      </c>
      <c r="M2944" t="s">
        <v>13254</v>
      </c>
      <c r="N2944">
        <v>12.545999999999999</v>
      </c>
      <c r="O2944">
        <v>1.258</v>
      </c>
      <c r="P2944">
        <v>162</v>
      </c>
      <c r="Q2944">
        <v>12</v>
      </c>
      <c r="R2944">
        <v>3.2000000000000001E-2</v>
      </c>
      <c r="S2944">
        <v>3.4000000000000002E-2</v>
      </c>
    </row>
    <row r="2945" spans="1:19" x14ac:dyDescent="0.25">
      <c r="A2945" s="5" t="s">
        <v>3790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0.105</v>
      </c>
      <c r="L2945">
        <v>1983.008</v>
      </c>
      <c r="M2945" t="s">
        <v>13254</v>
      </c>
      <c r="N2945">
        <v>12.992000000000001</v>
      </c>
      <c r="O2945">
        <v>1.27</v>
      </c>
      <c r="P2945">
        <v>164.274</v>
      </c>
      <c r="Q2945">
        <v>14</v>
      </c>
      <c r="R2945">
        <v>3.2000000000000001E-2</v>
      </c>
      <c r="S2945">
        <v>3.5999999999999997E-2</v>
      </c>
    </row>
    <row r="2946" spans="1:19" x14ac:dyDescent="0.25">
      <c r="A2946" s="5" t="s">
        <v>3790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0.108</v>
      </c>
      <c r="L2946">
        <v>1983.7429999999999</v>
      </c>
      <c r="M2946" t="s">
        <v>13254</v>
      </c>
      <c r="N2946">
        <v>13.257</v>
      </c>
      <c r="O2946">
        <v>1.2929999999999999</v>
      </c>
      <c r="P2946">
        <v>165.43100000000001</v>
      </c>
      <c r="Q2946">
        <v>11</v>
      </c>
      <c r="R2946">
        <v>3.3000000000000002E-2</v>
      </c>
      <c r="S2946">
        <v>3.5999999999999997E-2</v>
      </c>
    </row>
    <row r="2947" spans="1:19" x14ac:dyDescent="0.25">
      <c r="A2947" s="5" t="s">
        <v>3790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0.111</v>
      </c>
      <c r="L2947">
        <v>1984.61</v>
      </c>
      <c r="M2947" t="s">
        <v>13254</v>
      </c>
      <c r="N2947">
        <v>13.39</v>
      </c>
      <c r="O2947">
        <v>1.32</v>
      </c>
      <c r="P2947">
        <v>170.08</v>
      </c>
      <c r="Q2947">
        <v>11</v>
      </c>
      <c r="R2947">
        <v>3.4000000000000002E-2</v>
      </c>
      <c r="S2947">
        <v>3.6999999999999998E-2</v>
      </c>
    </row>
    <row r="2948" spans="1:19" x14ac:dyDescent="0.25">
      <c r="A2948" s="5" t="s">
        <v>3790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0.113</v>
      </c>
      <c r="L2948">
        <v>1985.5039999999999</v>
      </c>
      <c r="M2948">
        <v>1175.296</v>
      </c>
      <c r="N2948">
        <v>13.496</v>
      </c>
      <c r="O2948">
        <v>1.3779999999999999</v>
      </c>
      <c r="P2948">
        <v>175.90600000000001</v>
      </c>
      <c r="Q2948">
        <v>20</v>
      </c>
      <c r="R2948">
        <v>3.3000000000000002E-2</v>
      </c>
      <c r="S2948">
        <v>0.04</v>
      </c>
    </row>
    <row r="2949" spans="1:19" x14ac:dyDescent="0.25">
      <c r="A2949" s="5" t="s">
        <v>3790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0.126</v>
      </c>
      <c r="L2949">
        <v>1986.5920000000001</v>
      </c>
      <c r="M2949">
        <v>1156.799</v>
      </c>
      <c r="N2949">
        <v>13.407999999999999</v>
      </c>
      <c r="O2949">
        <v>1.415</v>
      </c>
      <c r="P2949">
        <v>186.13200000000001</v>
      </c>
      <c r="Q2949">
        <v>26</v>
      </c>
      <c r="R2949">
        <v>3.7999999999999999E-2</v>
      </c>
      <c r="S2949">
        <v>3.7999999999999999E-2</v>
      </c>
    </row>
    <row r="2950" spans="1:19" x14ac:dyDescent="0.25">
      <c r="A2950" s="5" t="s">
        <v>3790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0.13200000000000001</v>
      </c>
      <c r="L2950">
        <v>1987.6110000000001</v>
      </c>
      <c r="M2950">
        <v>1138.7380000000001</v>
      </c>
      <c r="N2950">
        <v>13.388999999999999</v>
      </c>
      <c r="O2950">
        <v>1.4410000000000001</v>
      </c>
      <c r="P2950">
        <v>192.01900000000001</v>
      </c>
      <c r="Q2950">
        <v>27</v>
      </c>
      <c r="R2950">
        <v>0.04</v>
      </c>
      <c r="S2950">
        <v>3.9E-2</v>
      </c>
    </row>
    <row r="2951" spans="1:19" x14ac:dyDescent="0.25">
      <c r="A2951" s="5" t="s">
        <v>3790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0.14000000000000001</v>
      </c>
      <c r="L2951">
        <v>1988.5630000000001</v>
      </c>
      <c r="M2951">
        <v>1137.8720000000001</v>
      </c>
      <c r="N2951">
        <v>13.436999999999999</v>
      </c>
      <c r="O2951">
        <v>1.454</v>
      </c>
      <c r="P2951">
        <v>198.24600000000001</v>
      </c>
      <c r="Q2951">
        <v>27</v>
      </c>
      <c r="R2951">
        <v>3.7999999999999999E-2</v>
      </c>
      <c r="S2951">
        <v>3.5999999999999997E-2</v>
      </c>
    </row>
    <row r="2952" spans="1:19" x14ac:dyDescent="0.25">
      <c r="A2952" s="5" t="s">
        <v>3790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0.14399999999999999</v>
      </c>
      <c r="L2952">
        <v>1989.579</v>
      </c>
      <c r="M2952">
        <v>1143.3610000000001</v>
      </c>
      <c r="N2952">
        <v>13.420999999999999</v>
      </c>
      <c r="O2952">
        <v>1.4670000000000001</v>
      </c>
      <c r="P2952">
        <v>199.21199999999999</v>
      </c>
      <c r="Q2952">
        <v>27</v>
      </c>
      <c r="R2952">
        <v>3.7999999999999999E-2</v>
      </c>
      <c r="S2952">
        <v>3.6999999999999998E-2</v>
      </c>
    </row>
    <row r="2953" spans="1:19" x14ac:dyDescent="0.25">
      <c r="A2953" s="5" t="s">
        <v>3790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0.153</v>
      </c>
      <c r="L2953">
        <v>1990.5730000000001</v>
      </c>
      <c r="M2953">
        <v>1156.819</v>
      </c>
      <c r="N2953">
        <v>13.427</v>
      </c>
      <c r="O2953">
        <v>1.4610000000000001</v>
      </c>
      <c r="P2953">
        <v>201.14500000000001</v>
      </c>
      <c r="Q2953">
        <v>32</v>
      </c>
      <c r="R2953">
        <v>3.9E-2</v>
      </c>
      <c r="S2953">
        <v>4.2000000000000003E-2</v>
      </c>
    </row>
    <row r="2954" spans="1:19" x14ac:dyDescent="0.25">
      <c r="A2954" s="5" t="s">
        <v>3790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0.16</v>
      </c>
      <c r="L2954">
        <v>1991.49</v>
      </c>
      <c r="M2954">
        <v>1136.3630000000001</v>
      </c>
      <c r="N2954">
        <v>13.51</v>
      </c>
      <c r="O2954">
        <v>1.4790000000000001</v>
      </c>
      <c r="P2954">
        <v>206.566</v>
      </c>
      <c r="Q2954">
        <v>27</v>
      </c>
      <c r="R2954">
        <v>3.9E-2</v>
      </c>
      <c r="S2954">
        <v>4.1000000000000002E-2</v>
      </c>
    </row>
    <row r="2955" spans="1:19" x14ac:dyDescent="0.25">
      <c r="A2955" s="5" t="s">
        <v>3790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0.16600000000000001</v>
      </c>
      <c r="L2955">
        <v>1992.4949999999999</v>
      </c>
      <c r="M2955">
        <v>1127.3630000000001</v>
      </c>
      <c r="N2955">
        <v>13.505000000000001</v>
      </c>
      <c r="O2955">
        <v>1.4910000000000001</v>
      </c>
      <c r="P2955">
        <v>212.53299999999999</v>
      </c>
      <c r="Q2955">
        <v>20</v>
      </c>
      <c r="R2955">
        <v>3.7999999999999999E-2</v>
      </c>
      <c r="S2955">
        <v>0.04</v>
      </c>
    </row>
    <row r="2956" spans="1:19" x14ac:dyDescent="0.25">
      <c r="A2956" s="5" t="s">
        <v>3790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0.17100000000000001</v>
      </c>
      <c r="L2956">
        <v>1993.453</v>
      </c>
      <c r="M2956">
        <v>1141.5609999999999</v>
      </c>
      <c r="N2956">
        <v>13.547000000000001</v>
      </c>
      <c r="O2956">
        <v>1.5089999999999999</v>
      </c>
      <c r="P2956">
        <v>227.06</v>
      </c>
      <c r="Q2956">
        <v>54</v>
      </c>
      <c r="R2956">
        <v>3.6999999999999998E-2</v>
      </c>
      <c r="S2956">
        <v>3.9E-2</v>
      </c>
    </row>
    <row r="2957" spans="1:19" x14ac:dyDescent="0.25">
      <c r="A2957" s="5" t="s">
        <v>3790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0.17599999999999999</v>
      </c>
      <c r="L2957">
        <v>1994.106</v>
      </c>
      <c r="M2957">
        <v>1124.0160000000001</v>
      </c>
      <c r="N2957">
        <v>13.894</v>
      </c>
      <c r="O2957">
        <v>1.53</v>
      </c>
      <c r="P2957">
        <v>231.077</v>
      </c>
      <c r="Q2957">
        <v>54</v>
      </c>
      <c r="R2957">
        <v>3.7999999999999999E-2</v>
      </c>
      <c r="S2957">
        <v>3.5999999999999997E-2</v>
      </c>
    </row>
    <row r="2958" spans="1:19" x14ac:dyDescent="0.25">
      <c r="A2958" s="5" t="s">
        <v>3790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0.18099999999999999</v>
      </c>
      <c r="L2958">
        <v>1994.817</v>
      </c>
      <c r="M2958">
        <v>1100.0509999999999</v>
      </c>
      <c r="N2958">
        <v>14.183999999999999</v>
      </c>
      <c r="O2958">
        <v>1.552</v>
      </c>
      <c r="P2958">
        <v>238.172</v>
      </c>
      <c r="Q2958">
        <v>70</v>
      </c>
      <c r="R2958">
        <v>0.04</v>
      </c>
      <c r="S2958">
        <v>0.04</v>
      </c>
    </row>
    <row r="2959" spans="1:19" x14ac:dyDescent="0.25">
      <c r="A2959" s="5" t="s">
        <v>3790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0.186</v>
      </c>
      <c r="L2959">
        <v>1995.5830000000001</v>
      </c>
      <c r="M2959">
        <v>1080.057</v>
      </c>
      <c r="N2959">
        <v>14.417</v>
      </c>
      <c r="O2959">
        <v>1.5840000000000001</v>
      </c>
      <c r="P2959">
        <v>242.23</v>
      </c>
      <c r="Q2959">
        <v>70</v>
      </c>
      <c r="R2959">
        <v>0.04</v>
      </c>
      <c r="S2959">
        <v>3.9E-2</v>
      </c>
    </row>
    <row r="2960" spans="1:19" x14ac:dyDescent="0.25">
      <c r="A2960" s="5" t="s">
        <v>3790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0.191</v>
      </c>
      <c r="L2960">
        <v>1996.4469999999999</v>
      </c>
      <c r="M2960">
        <v>1064.663</v>
      </c>
      <c r="N2960">
        <v>14.553000000000001</v>
      </c>
      <c r="O2960">
        <v>1.5960000000000001</v>
      </c>
      <c r="P2960">
        <v>244.46799999999999</v>
      </c>
      <c r="Q2960">
        <v>75</v>
      </c>
      <c r="R2960">
        <v>0.04</v>
      </c>
      <c r="S2960">
        <v>4.1000000000000002E-2</v>
      </c>
    </row>
    <row r="2961" spans="1:19" x14ac:dyDescent="0.25">
      <c r="A2961" s="5" t="s">
        <v>3790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0.19500000000000001</v>
      </c>
      <c r="L2961">
        <v>1997.223</v>
      </c>
      <c r="M2961">
        <v>1044.4670000000001</v>
      </c>
      <c r="N2961">
        <v>14.776999999999999</v>
      </c>
      <c r="O2961">
        <v>1.5980000000000001</v>
      </c>
      <c r="P2961">
        <v>248.196</v>
      </c>
      <c r="Q2961">
        <v>72</v>
      </c>
      <c r="R2961">
        <v>3.9E-2</v>
      </c>
      <c r="S2961">
        <v>4.1000000000000002E-2</v>
      </c>
    </row>
    <row r="2962" spans="1:19" x14ac:dyDescent="0.25">
      <c r="A2962" s="5" t="s">
        <v>3790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0.19900000000000001</v>
      </c>
      <c r="L2962">
        <v>1997.9870000000001</v>
      </c>
      <c r="M2962">
        <v>1027.557</v>
      </c>
      <c r="N2962">
        <v>15.013</v>
      </c>
      <c r="O2962">
        <v>1.609</v>
      </c>
      <c r="P2962">
        <v>252.80799999999999</v>
      </c>
      <c r="Q2962">
        <v>78</v>
      </c>
      <c r="R2962">
        <v>0.04</v>
      </c>
      <c r="S2962">
        <v>0.04</v>
      </c>
    </row>
    <row r="2963" spans="1:19" x14ac:dyDescent="0.25">
      <c r="A2963" s="5" t="s">
        <v>3790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0.20300000000000001</v>
      </c>
      <c r="L2963">
        <v>1998.9110000000001</v>
      </c>
      <c r="M2963">
        <v>1031.3989999999999</v>
      </c>
      <c r="N2963">
        <v>15.089</v>
      </c>
      <c r="O2963">
        <v>1.615</v>
      </c>
      <c r="P2963">
        <v>260.85599999999999</v>
      </c>
      <c r="Q2963">
        <v>93</v>
      </c>
      <c r="R2963">
        <v>4.1000000000000002E-2</v>
      </c>
      <c r="S2963">
        <v>4.2000000000000003E-2</v>
      </c>
    </row>
    <row r="2964" spans="1:19" x14ac:dyDescent="0.25">
      <c r="A2964" s="5" t="s">
        <v>3790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0.20799999999999999</v>
      </c>
      <c r="L2964">
        <v>1999.855</v>
      </c>
      <c r="M2964">
        <v>1032.165</v>
      </c>
      <c r="N2964">
        <v>15.145</v>
      </c>
      <c r="O2964">
        <v>1.6359999999999999</v>
      </c>
      <c r="P2964">
        <v>268.584</v>
      </c>
      <c r="Q2964">
        <v>98</v>
      </c>
      <c r="R2964">
        <v>4.4999999999999998E-2</v>
      </c>
      <c r="S2964">
        <v>3.9E-2</v>
      </c>
    </row>
    <row r="2965" spans="1:19" x14ac:dyDescent="0.25">
      <c r="A2965" s="5" t="s">
        <v>3790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0.21</v>
      </c>
      <c r="L2965">
        <v>2000.8019999999999</v>
      </c>
      <c r="M2965">
        <v>1029.2239999999999</v>
      </c>
      <c r="N2965">
        <v>15.198</v>
      </c>
      <c r="O2965">
        <v>1.645</v>
      </c>
      <c r="P2965">
        <v>271.94099999999997</v>
      </c>
      <c r="Q2965">
        <v>107</v>
      </c>
      <c r="R2965">
        <v>4.9000000000000002E-2</v>
      </c>
      <c r="S2965">
        <v>0.04</v>
      </c>
    </row>
    <row r="2966" spans="1:19" x14ac:dyDescent="0.25">
      <c r="A2966" s="5" t="s">
        <v>3790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0.215</v>
      </c>
      <c r="L2966">
        <v>2001.7729999999999</v>
      </c>
      <c r="M2966">
        <v>1015.877</v>
      </c>
      <c r="N2966">
        <v>15.227</v>
      </c>
      <c r="O2966">
        <v>1.663</v>
      </c>
      <c r="P2966">
        <v>274.68599999999998</v>
      </c>
      <c r="Q2966">
        <v>106</v>
      </c>
      <c r="R2966">
        <v>4.9000000000000002E-2</v>
      </c>
      <c r="S2966">
        <v>3.9E-2</v>
      </c>
    </row>
    <row r="2967" spans="1:19" x14ac:dyDescent="0.25">
      <c r="A2967" s="5" t="s">
        <v>3790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0.219</v>
      </c>
      <c r="L2967">
        <v>2002.7760000000001</v>
      </c>
      <c r="M2967">
        <v>1011.559</v>
      </c>
      <c r="N2967">
        <v>15.224</v>
      </c>
      <c r="O2967">
        <v>1.6639999999999999</v>
      </c>
      <c r="P2967">
        <v>278.75900000000001</v>
      </c>
      <c r="Q2967">
        <v>92</v>
      </c>
      <c r="R2967">
        <v>4.9000000000000002E-2</v>
      </c>
      <c r="S2967">
        <v>3.9E-2</v>
      </c>
    </row>
    <row r="2968" spans="1:19" x14ac:dyDescent="0.25">
      <c r="A2968" s="5" t="s">
        <v>3790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0.224</v>
      </c>
      <c r="L2968">
        <v>2003.6420000000001</v>
      </c>
      <c r="M2968">
        <v>993.42100000000005</v>
      </c>
      <c r="N2968">
        <v>15.358000000000001</v>
      </c>
      <c r="O2968">
        <v>1.6719999999999999</v>
      </c>
      <c r="P2968">
        <v>281.13799999999998</v>
      </c>
      <c r="Q2968">
        <v>101</v>
      </c>
      <c r="R2968">
        <v>4.5999999999999999E-2</v>
      </c>
      <c r="S2968">
        <v>3.9E-2</v>
      </c>
    </row>
    <row r="2969" spans="1:19" x14ac:dyDescent="0.25">
      <c r="A2969" s="5" t="s">
        <v>3790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0.23300000000000001</v>
      </c>
      <c r="L2969">
        <v>2004.461</v>
      </c>
      <c r="M2969">
        <v>942.11400000000003</v>
      </c>
      <c r="N2969">
        <v>15.539</v>
      </c>
      <c r="O2969">
        <v>1.673</v>
      </c>
      <c r="P2969">
        <v>285.67099999999999</v>
      </c>
      <c r="Q2969">
        <v>121</v>
      </c>
      <c r="R2969">
        <v>4.5999999999999999E-2</v>
      </c>
      <c r="S2969">
        <v>3.9E-2</v>
      </c>
    </row>
    <row r="2970" spans="1:19" x14ac:dyDescent="0.25">
      <c r="A2970" s="5" t="s">
        <v>3790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0.24099999999999999</v>
      </c>
      <c r="L2970">
        <v>2005.2439999999999</v>
      </c>
      <c r="M2970">
        <v>951.98900000000003</v>
      </c>
      <c r="N2970">
        <v>15.756</v>
      </c>
      <c r="O2970">
        <v>1.653</v>
      </c>
      <c r="P2970">
        <v>293.47399999999999</v>
      </c>
      <c r="Q2970">
        <v>106</v>
      </c>
      <c r="R2970">
        <v>5.2999999999999999E-2</v>
      </c>
      <c r="S2970">
        <v>4.3999999999999997E-2</v>
      </c>
    </row>
    <row r="2971" spans="1:19" x14ac:dyDescent="0.25">
      <c r="A2971" s="5" t="s">
        <v>3790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0.248</v>
      </c>
      <c r="L2971">
        <v>2005.942</v>
      </c>
      <c r="M2971">
        <v>952.63199999999995</v>
      </c>
      <c r="N2971">
        <v>16.058</v>
      </c>
      <c r="O2971">
        <v>1.6240000000000001</v>
      </c>
      <c r="P2971">
        <v>282.36</v>
      </c>
      <c r="Q2971">
        <v>79</v>
      </c>
      <c r="R2971">
        <v>4.7E-2</v>
      </c>
      <c r="S2971" t="s">
        <v>13254</v>
      </c>
    </row>
    <row r="2972" spans="1:19" x14ac:dyDescent="0.25">
      <c r="A2972" s="5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0.05</v>
      </c>
      <c r="L2972">
        <v>1982.396</v>
      </c>
      <c r="M2972" t="s">
        <v>13254</v>
      </c>
      <c r="N2972">
        <v>7.6040000000000001</v>
      </c>
      <c r="O2972">
        <v>1.1990000000000001</v>
      </c>
      <c r="P2972">
        <v>185.429</v>
      </c>
      <c r="Q2972">
        <v>129</v>
      </c>
      <c r="R2972" t="s">
        <v>13254</v>
      </c>
      <c r="S2972">
        <v>4.1000000000000002E-2</v>
      </c>
    </row>
    <row r="2973" spans="1:19" x14ac:dyDescent="0.25">
      <c r="A2973" s="5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4.9000000000000002E-2</v>
      </c>
      <c r="L2973">
        <v>1983.09</v>
      </c>
      <c r="M2973" t="s">
        <v>13254</v>
      </c>
      <c r="N2973">
        <v>7.91</v>
      </c>
      <c r="O2973">
        <v>1.2090000000000001</v>
      </c>
      <c r="P2973">
        <v>191.88499999999999</v>
      </c>
      <c r="Q2973">
        <v>106</v>
      </c>
      <c r="R2973">
        <v>3.9E-2</v>
      </c>
      <c r="S2973">
        <v>4.1000000000000002E-2</v>
      </c>
    </row>
    <row r="2974" spans="1:19" x14ac:dyDescent="0.25">
      <c r="A2974" s="5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4.8000000000000001E-2</v>
      </c>
      <c r="L2974">
        <v>1983.885</v>
      </c>
      <c r="M2974" t="s">
        <v>13254</v>
      </c>
      <c r="N2974">
        <v>8.1150000000000002</v>
      </c>
      <c r="O2974">
        <v>1.196</v>
      </c>
      <c r="P2974">
        <v>195.512</v>
      </c>
      <c r="Q2974">
        <v>151</v>
      </c>
      <c r="R2974">
        <v>3.7999999999999999E-2</v>
      </c>
      <c r="S2974">
        <v>3.9E-2</v>
      </c>
    </row>
    <row r="2975" spans="1:19" x14ac:dyDescent="0.25">
      <c r="A2975" s="5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4.8000000000000001E-2</v>
      </c>
      <c r="L2975">
        <v>1984.5309999999999</v>
      </c>
      <c r="M2975" t="s">
        <v>13254</v>
      </c>
      <c r="N2975">
        <v>8.4689999999999994</v>
      </c>
      <c r="O2975">
        <v>1.1950000000000001</v>
      </c>
      <c r="P2975">
        <v>186.58799999999999</v>
      </c>
      <c r="Q2975">
        <v>163</v>
      </c>
      <c r="R2975">
        <v>3.6999999999999998E-2</v>
      </c>
      <c r="S2975">
        <v>0.04</v>
      </c>
    </row>
    <row r="2976" spans="1:19" x14ac:dyDescent="0.25">
      <c r="A2976" s="5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5.1999999999999998E-2</v>
      </c>
      <c r="L2976">
        <v>1985.2739999999999</v>
      </c>
      <c r="M2976" t="s">
        <v>13254</v>
      </c>
      <c r="N2976">
        <v>8.7260000000000009</v>
      </c>
      <c r="O2976">
        <v>1.2010000000000001</v>
      </c>
      <c r="P2976">
        <v>187.733</v>
      </c>
      <c r="Q2976">
        <v>175</v>
      </c>
      <c r="R2976">
        <v>4.3999999999999997E-2</v>
      </c>
      <c r="S2976">
        <v>0.04</v>
      </c>
    </row>
    <row r="2977" spans="1:19" x14ac:dyDescent="0.25">
      <c r="A2977" s="5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5.2999999999999999E-2</v>
      </c>
      <c r="L2977">
        <v>1985.952</v>
      </c>
      <c r="M2977" t="s">
        <v>13254</v>
      </c>
      <c r="N2977">
        <v>9.048</v>
      </c>
      <c r="O2977">
        <v>1.208</v>
      </c>
      <c r="P2977">
        <v>185.32300000000001</v>
      </c>
      <c r="Q2977">
        <v>211</v>
      </c>
      <c r="R2977">
        <v>3.4000000000000002E-2</v>
      </c>
      <c r="S2977">
        <v>4.2000000000000003E-2</v>
      </c>
    </row>
    <row r="2978" spans="1:19" x14ac:dyDescent="0.25">
      <c r="A2978" s="5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5.3999999999999999E-2</v>
      </c>
      <c r="L2978">
        <v>1986.6980000000001</v>
      </c>
      <c r="M2978" t="s">
        <v>13254</v>
      </c>
      <c r="N2978">
        <v>9.3019999999999996</v>
      </c>
      <c r="O2978">
        <v>1.2110000000000001</v>
      </c>
      <c r="P2978">
        <v>184.60599999999999</v>
      </c>
      <c r="Q2978">
        <v>154</v>
      </c>
      <c r="R2978">
        <v>3.1E-2</v>
      </c>
      <c r="S2978">
        <v>3.9E-2</v>
      </c>
    </row>
    <row r="2979" spans="1:19" x14ac:dyDescent="0.25">
      <c r="A2979" s="5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5.3999999999999999E-2</v>
      </c>
      <c r="L2979">
        <v>1987.819</v>
      </c>
      <c r="M2979" t="s">
        <v>13254</v>
      </c>
      <c r="N2979">
        <v>9.1809999999999992</v>
      </c>
      <c r="O2979">
        <v>1.23</v>
      </c>
      <c r="P2979">
        <v>186.44499999999999</v>
      </c>
      <c r="Q2979">
        <v>154</v>
      </c>
      <c r="R2979">
        <v>3.5999999999999997E-2</v>
      </c>
      <c r="S2979">
        <v>4.2000000000000003E-2</v>
      </c>
    </row>
    <row r="2980" spans="1:19" x14ac:dyDescent="0.25">
      <c r="A2980" s="5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5.6000000000000001E-2</v>
      </c>
      <c r="L2980">
        <v>1988.73</v>
      </c>
      <c r="M2980" t="s">
        <v>13254</v>
      </c>
      <c r="N2980">
        <v>9.27</v>
      </c>
      <c r="O2980">
        <v>1.2529999999999999</v>
      </c>
      <c r="P2980">
        <v>190.68899999999999</v>
      </c>
      <c r="Q2980">
        <v>149</v>
      </c>
      <c r="R2980">
        <v>3.3000000000000002E-2</v>
      </c>
      <c r="S2980">
        <v>4.7E-2</v>
      </c>
    </row>
    <row r="2981" spans="1:19" x14ac:dyDescent="0.25">
      <c r="A2981" s="5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5.7000000000000002E-2</v>
      </c>
      <c r="L2981">
        <v>1989.579</v>
      </c>
      <c r="M2981">
        <v>1274.1220000000001</v>
      </c>
      <c r="N2981">
        <v>9.4209999999999994</v>
      </c>
      <c r="O2981">
        <v>1.2909999999999999</v>
      </c>
      <c r="P2981">
        <v>198.458</v>
      </c>
      <c r="Q2981">
        <v>167</v>
      </c>
      <c r="R2981">
        <v>0.03</v>
      </c>
      <c r="S2981">
        <v>4.5999999999999999E-2</v>
      </c>
    </row>
    <row r="2982" spans="1:19" x14ac:dyDescent="0.25">
      <c r="A2982" s="5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6.3E-2</v>
      </c>
      <c r="L2982">
        <v>1990.316</v>
      </c>
      <c r="M2982">
        <v>1285.1300000000001</v>
      </c>
      <c r="N2982">
        <v>9.6839999999999993</v>
      </c>
      <c r="O2982">
        <v>1.32</v>
      </c>
      <c r="P2982">
        <v>208.2</v>
      </c>
      <c r="Q2982">
        <v>135</v>
      </c>
      <c r="R2982">
        <v>2.9000000000000001E-2</v>
      </c>
      <c r="S2982">
        <v>4.5999999999999999E-2</v>
      </c>
    </row>
    <row r="2983" spans="1:19" x14ac:dyDescent="0.25">
      <c r="A2983" s="5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6.8000000000000005E-2</v>
      </c>
      <c r="L2983">
        <v>1991.2429999999999</v>
      </c>
      <c r="M2983">
        <v>1270.8920000000001</v>
      </c>
      <c r="N2983">
        <v>9.7569999999999997</v>
      </c>
      <c r="O2983">
        <v>1.3160000000000001</v>
      </c>
      <c r="P2983">
        <v>214.61799999999999</v>
      </c>
      <c r="Q2983">
        <v>193</v>
      </c>
      <c r="R2983">
        <v>3.2000000000000001E-2</v>
      </c>
      <c r="S2983">
        <v>4.3999999999999997E-2</v>
      </c>
    </row>
    <row r="2984" spans="1:19" x14ac:dyDescent="0.25">
      <c r="A2984" s="5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7.1999999999999995E-2</v>
      </c>
      <c r="L2984">
        <v>1992.144</v>
      </c>
      <c r="M2984">
        <v>1282.415</v>
      </c>
      <c r="N2984">
        <v>9.8559999999999999</v>
      </c>
      <c r="O2984">
        <v>1.3160000000000001</v>
      </c>
      <c r="P2984">
        <v>222.16900000000001</v>
      </c>
      <c r="Q2984">
        <v>170</v>
      </c>
      <c r="R2984">
        <v>3.2000000000000001E-2</v>
      </c>
      <c r="S2984">
        <v>4.2000000000000003E-2</v>
      </c>
    </row>
    <row r="2985" spans="1:19" x14ac:dyDescent="0.25">
      <c r="A2985" s="5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7.5999999999999998E-2</v>
      </c>
      <c r="L2985">
        <v>1993.037</v>
      </c>
      <c r="M2985">
        <v>1316.019</v>
      </c>
      <c r="N2985">
        <v>9.9629999999999992</v>
      </c>
      <c r="O2985">
        <v>1.337</v>
      </c>
      <c r="P2985">
        <v>224.666</v>
      </c>
      <c r="Q2985">
        <v>168</v>
      </c>
      <c r="R2985">
        <v>3.5000000000000003E-2</v>
      </c>
      <c r="S2985">
        <v>4.1000000000000002E-2</v>
      </c>
    </row>
    <row r="2986" spans="1:19" x14ac:dyDescent="0.25">
      <c r="A2986" s="5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8.1000000000000003E-2</v>
      </c>
      <c r="L2986">
        <v>1993.8779999999999</v>
      </c>
      <c r="M2986">
        <v>1308.5070000000001</v>
      </c>
      <c r="N2986">
        <v>10.122</v>
      </c>
      <c r="O2986">
        <v>1.35</v>
      </c>
      <c r="P2986">
        <v>225.435</v>
      </c>
      <c r="Q2986">
        <v>166</v>
      </c>
      <c r="R2986">
        <v>0.04</v>
      </c>
      <c r="S2986">
        <v>4.4999999999999998E-2</v>
      </c>
    </row>
    <row r="2987" spans="1:19" x14ac:dyDescent="0.25">
      <c r="A2987" s="5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8.6999999999999994E-2</v>
      </c>
      <c r="L2987">
        <v>1994.835</v>
      </c>
      <c r="M2987">
        <v>1297.0650000000001</v>
      </c>
      <c r="N2987">
        <v>10.164999999999999</v>
      </c>
      <c r="O2987">
        <v>1.3560000000000001</v>
      </c>
      <c r="P2987">
        <v>231.12200000000001</v>
      </c>
      <c r="Q2987">
        <v>169</v>
      </c>
      <c r="R2987">
        <v>3.5999999999999997E-2</v>
      </c>
      <c r="S2987">
        <v>4.2999999999999997E-2</v>
      </c>
    </row>
    <row r="2988" spans="1:19" x14ac:dyDescent="0.25">
      <c r="A2988" s="5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9.4E-2</v>
      </c>
      <c r="L2988">
        <v>1995.711</v>
      </c>
      <c r="M2988">
        <v>1284.3510000000001</v>
      </c>
      <c r="N2988">
        <v>10.289</v>
      </c>
      <c r="O2988">
        <v>1.371</v>
      </c>
      <c r="P2988">
        <v>236.941</v>
      </c>
      <c r="Q2988">
        <v>128</v>
      </c>
      <c r="R2988">
        <v>0.04</v>
      </c>
      <c r="S2988">
        <v>5.0999999999999997E-2</v>
      </c>
    </row>
    <row r="2989" spans="1:19" x14ac:dyDescent="0.25">
      <c r="A2989" s="5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9.7000000000000003E-2</v>
      </c>
      <c r="L2989">
        <v>1996.797</v>
      </c>
      <c r="M2989">
        <v>1327.4349999999999</v>
      </c>
      <c r="N2989">
        <v>10.204000000000001</v>
      </c>
      <c r="O2989">
        <v>1.39</v>
      </c>
      <c r="P2989">
        <v>253.59899999999999</v>
      </c>
      <c r="Q2989">
        <v>154</v>
      </c>
      <c r="R2989">
        <v>3.9E-2</v>
      </c>
      <c r="S2989">
        <v>4.8000000000000001E-2</v>
      </c>
    </row>
    <row r="2990" spans="1:19" x14ac:dyDescent="0.25">
      <c r="A2990" s="5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0.10100000000000001</v>
      </c>
      <c r="L2990">
        <v>1997.3779999999999</v>
      </c>
      <c r="M2990">
        <v>1314.8219999999999</v>
      </c>
      <c r="N2990">
        <v>10.622</v>
      </c>
      <c r="O2990">
        <v>1.4139999999999999</v>
      </c>
      <c r="P2990">
        <v>253.96600000000001</v>
      </c>
      <c r="Q2990">
        <v>110</v>
      </c>
      <c r="R2990">
        <v>4.5999999999999999E-2</v>
      </c>
      <c r="S2990">
        <v>4.2999999999999997E-2</v>
      </c>
    </row>
    <row r="2991" spans="1:19" x14ac:dyDescent="0.25">
      <c r="A2991" s="5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0.105</v>
      </c>
      <c r="L2991">
        <v>1997.973</v>
      </c>
      <c r="M2991">
        <v>1300.4549999999999</v>
      </c>
      <c r="N2991">
        <v>11.026999999999999</v>
      </c>
      <c r="O2991">
        <v>1.4330000000000001</v>
      </c>
      <c r="P2991">
        <v>250.345</v>
      </c>
      <c r="Q2991">
        <v>71</v>
      </c>
      <c r="R2991">
        <v>3.9E-2</v>
      </c>
      <c r="S2991">
        <v>4.7E-2</v>
      </c>
    </row>
    <row r="2992" spans="1:19" x14ac:dyDescent="0.25">
      <c r="A2992" s="5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0.104</v>
      </c>
      <c r="L2992">
        <v>1998.626</v>
      </c>
      <c r="M2992">
        <v>1246.258</v>
      </c>
      <c r="N2992">
        <v>11.374000000000001</v>
      </c>
      <c r="O2992">
        <v>1.4830000000000001</v>
      </c>
      <c r="P2992">
        <v>248.65100000000001</v>
      </c>
      <c r="Q2992">
        <v>50</v>
      </c>
      <c r="R2992">
        <v>3.7999999999999999E-2</v>
      </c>
      <c r="S2992">
        <v>4.5999999999999999E-2</v>
      </c>
    </row>
    <row r="2993" spans="1:19" x14ac:dyDescent="0.25">
      <c r="A2993" s="5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0.107</v>
      </c>
      <c r="L2993">
        <v>1999.5450000000001</v>
      </c>
      <c r="M2993">
        <v>1238.5540000000001</v>
      </c>
      <c r="N2993">
        <v>11.455</v>
      </c>
      <c r="O2993">
        <v>1.484</v>
      </c>
      <c r="P2993">
        <v>258.79300000000001</v>
      </c>
      <c r="Q2993">
        <v>67</v>
      </c>
      <c r="R2993">
        <v>3.7999999999999999E-2</v>
      </c>
      <c r="S2993">
        <v>4.5999999999999999E-2</v>
      </c>
    </row>
    <row r="2994" spans="1:19" x14ac:dyDescent="0.25">
      <c r="A2994" s="5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0.111</v>
      </c>
      <c r="L2994">
        <v>2000.35</v>
      </c>
      <c r="M2994">
        <v>1206.17</v>
      </c>
      <c r="N2994">
        <v>11.65</v>
      </c>
      <c r="O2994">
        <v>1.502</v>
      </c>
      <c r="P2994">
        <v>261.66300000000001</v>
      </c>
      <c r="Q2994">
        <v>69</v>
      </c>
      <c r="R2994">
        <v>4.7E-2</v>
      </c>
      <c r="S2994">
        <v>4.7E-2</v>
      </c>
    </row>
    <row r="2995" spans="1:19" x14ac:dyDescent="0.25">
      <c r="A2995" s="5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0.112</v>
      </c>
      <c r="L2995">
        <v>2001.1110000000001</v>
      </c>
      <c r="M2995">
        <v>1173.8869999999999</v>
      </c>
      <c r="N2995">
        <v>11.888999999999999</v>
      </c>
      <c r="O2995">
        <v>1.5309999999999999</v>
      </c>
      <c r="P2995">
        <v>264.084</v>
      </c>
      <c r="Q2995">
        <v>62</v>
      </c>
      <c r="R2995">
        <v>4.8000000000000001E-2</v>
      </c>
      <c r="S2995">
        <v>4.7E-2</v>
      </c>
    </row>
    <row r="2996" spans="1:19" x14ac:dyDescent="0.25">
      <c r="A2996" s="5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0.114</v>
      </c>
      <c r="L2996">
        <v>2002.0889999999999</v>
      </c>
      <c r="M2996">
        <v>1188.855</v>
      </c>
      <c r="N2996">
        <v>11.911</v>
      </c>
      <c r="O2996">
        <v>1.5309999999999999</v>
      </c>
      <c r="P2996">
        <v>270.58600000000001</v>
      </c>
      <c r="Q2996">
        <v>65</v>
      </c>
      <c r="R2996">
        <v>5.6000000000000001E-2</v>
      </c>
      <c r="S2996">
        <v>0.05</v>
      </c>
    </row>
    <row r="2997" spans="1:19" x14ac:dyDescent="0.25">
      <c r="A2997" s="5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0.11899999999999999</v>
      </c>
      <c r="L2997">
        <v>2002.9760000000001</v>
      </c>
      <c r="M2997">
        <v>1176.546</v>
      </c>
      <c r="N2997">
        <v>12.023999999999999</v>
      </c>
      <c r="O2997">
        <v>1.556</v>
      </c>
      <c r="P2997">
        <v>278.66899999999998</v>
      </c>
      <c r="Q2997">
        <v>67</v>
      </c>
      <c r="R2997">
        <v>0.06</v>
      </c>
      <c r="S2997">
        <v>4.9000000000000002E-2</v>
      </c>
    </row>
    <row r="2998" spans="1:19" x14ac:dyDescent="0.25">
      <c r="A2998" s="5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0.124</v>
      </c>
      <c r="L2998">
        <v>2004.1790000000001</v>
      </c>
      <c r="M2998">
        <v>1188.9739999999999</v>
      </c>
      <c r="N2998">
        <v>11.821</v>
      </c>
      <c r="O2998">
        <v>1.5649999999999999</v>
      </c>
      <c r="P2998">
        <v>286.79700000000003</v>
      </c>
      <c r="Q2998">
        <v>69</v>
      </c>
      <c r="R2998">
        <v>6.6000000000000003E-2</v>
      </c>
      <c r="S2998">
        <v>5.5E-2</v>
      </c>
    </row>
    <row r="2999" spans="1:19" x14ac:dyDescent="0.25">
      <c r="A2999" s="5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0.124</v>
      </c>
      <c r="L2999">
        <v>2005.2260000000001</v>
      </c>
      <c r="M2999">
        <v>1202.241</v>
      </c>
      <c r="N2999">
        <v>11.773999999999999</v>
      </c>
      <c r="O2999">
        <v>1.5840000000000001</v>
      </c>
      <c r="P2999">
        <v>294.89699999999999</v>
      </c>
      <c r="Q2999">
        <v>81</v>
      </c>
      <c r="R2999">
        <v>0.06</v>
      </c>
      <c r="S2999">
        <v>4.9000000000000002E-2</v>
      </c>
    </row>
    <row r="3000" spans="1:19" x14ac:dyDescent="0.25">
      <c r="A3000" s="5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0.123</v>
      </c>
      <c r="L3000">
        <v>2006.248</v>
      </c>
      <c r="M3000">
        <v>1187.6020000000001</v>
      </c>
      <c r="N3000">
        <v>11.752000000000001</v>
      </c>
      <c r="O3000">
        <v>1.5740000000000001</v>
      </c>
      <c r="P3000">
        <v>297.77100000000002</v>
      </c>
      <c r="Q3000">
        <v>95</v>
      </c>
      <c r="R3000">
        <v>5.0999999999999997E-2</v>
      </c>
      <c r="S3000">
        <v>5.1999999999999998E-2</v>
      </c>
    </row>
    <row r="3001" spans="1:19" x14ac:dyDescent="0.25">
      <c r="A3001" s="5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0.127</v>
      </c>
      <c r="L3001">
        <v>2007.078</v>
      </c>
      <c r="M3001">
        <v>1182.992</v>
      </c>
      <c r="N3001">
        <v>11.922000000000001</v>
      </c>
      <c r="O3001">
        <v>1.5669999999999999</v>
      </c>
      <c r="P3001">
        <v>295.13400000000001</v>
      </c>
      <c r="Q3001">
        <v>64</v>
      </c>
      <c r="R3001">
        <v>4.5999999999999999E-2</v>
      </c>
      <c r="S3001">
        <v>5.1999999999999998E-2</v>
      </c>
    </row>
    <row r="3002" spans="1:19" x14ac:dyDescent="0.25">
      <c r="A3002" s="5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0.128</v>
      </c>
      <c r="L3002">
        <v>2007.826</v>
      </c>
      <c r="M3002">
        <v>1076.5329999999999</v>
      </c>
      <c r="N3002">
        <v>12.173999999999999</v>
      </c>
      <c r="O3002">
        <v>1.575</v>
      </c>
      <c r="P3002">
        <v>294.74900000000002</v>
      </c>
      <c r="Q3002">
        <v>49</v>
      </c>
      <c r="R3002">
        <v>4.2999999999999997E-2</v>
      </c>
      <c r="S3002">
        <v>5.1999999999999998E-2</v>
      </c>
    </row>
    <row r="3003" spans="1:19" x14ac:dyDescent="0.25">
      <c r="A3003" s="5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0.13200000000000001</v>
      </c>
      <c r="L3003">
        <v>2008.4369999999999</v>
      </c>
      <c r="M3003">
        <v>1087.279</v>
      </c>
      <c r="N3003">
        <v>12.563000000000001</v>
      </c>
      <c r="O3003">
        <v>1.5629999999999999</v>
      </c>
      <c r="P3003">
        <v>305.67899999999997</v>
      </c>
      <c r="Q3003">
        <v>57</v>
      </c>
      <c r="R3003">
        <v>4.8000000000000001E-2</v>
      </c>
      <c r="S3003">
        <v>5.5E-2</v>
      </c>
    </row>
    <row r="3004" spans="1:19" x14ac:dyDescent="0.25">
      <c r="A3004" s="5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0.13800000000000001</v>
      </c>
      <c r="L3004">
        <v>2009.17</v>
      </c>
      <c r="M3004">
        <v>1099.4090000000001</v>
      </c>
      <c r="N3004">
        <v>12.83</v>
      </c>
      <c r="O3004">
        <v>1.548</v>
      </c>
      <c r="P3004">
        <v>291.87599999999998</v>
      </c>
      <c r="Q3004">
        <v>119</v>
      </c>
      <c r="R3004">
        <v>4.7E-2</v>
      </c>
      <c r="S3004" t="s">
        <v>13254</v>
      </c>
    </row>
    <row r="3005" spans="1:19" x14ac:dyDescent="0.25">
      <c r="A3005" s="5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0.11899999999999999</v>
      </c>
      <c r="L3005">
        <v>1981.4469999999999</v>
      </c>
      <c r="M3005" t="s">
        <v>13254</v>
      </c>
      <c r="N3005">
        <v>8.5530000000000008</v>
      </c>
      <c r="O3005">
        <v>1.2210000000000001</v>
      </c>
      <c r="P3005">
        <v>178.27</v>
      </c>
      <c r="Q3005">
        <v>163</v>
      </c>
      <c r="R3005" t="s">
        <v>13254</v>
      </c>
      <c r="S3005">
        <v>3.5000000000000003E-2</v>
      </c>
    </row>
    <row r="3006" spans="1:19" x14ac:dyDescent="0.25">
      <c r="A3006" s="5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0.12</v>
      </c>
      <c r="L3006">
        <v>1982.2239999999999</v>
      </c>
      <c r="M3006" t="s">
        <v>13254</v>
      </c>
      <c r="N3006">
        <v>8.7759999999999998</v>
      </c>
      <c r="O3006">
        <v>1.2210000000000001</v>
      </c>
      <c r="P3006">
        <v>185.499</v>
      </c>
      <c r="Q3006">
        <v>183</v>
      </c>
      <c r="R3006">
        <v>3.9E-2</v>
      </c>
      <c r="S3006">
        <v>3.3000000000000002E-2</v>
      </c>
    </row>
    <row r="3007" spans="1:19" x14ac:dyDescent="0.25">
      <c r="A3007" s="5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0.121</v>
      </c>
      <c r="L3007">
        <v>1982.838</v>
      </c>
      <c r="M3007" t="s">
        <v>13254</v>
      </c>
      <c r="N3007">
        <v>9.1620000000000008</v>
      </c>
      <c r="O3007">
        <v>1.208</v>
      </c>
      <c r="P3007">
        <v>188.87</v>
      </c>
      <c r="Q3007">
        <v>176</v>
      </c>
      <c r="R3007">
        <v>3.5000000000000003E-2</v>
      </c>
      <c r="S3007">
        <v>3.4000000000000002E-2</v>
      </c>
    </row>
    <row r="3008" spans="1:19" x14ac:dyDescent="0.25">
      <c r="A3008" s="5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0.124</v>
      </c>
      <c r="L3008">
        <v>1983.444</v>
      </c>
      <c r="M3008" t="s">
        <v>13254</v>
      </c>
      <c r="N3008">
        <v>9.5559999999999992</v>
      </c>
      <c r="O3008">
        <v>1.2</v>
      </c>
      <c r="P3008">
        <v>178.17599999999999</v>
      </c>
      <c r="Q3008">
        <v>185</v>
      </c>
      <c r="R3008">
        <v>0.04</v>
      </c>
      <c r="S3008">
        <v>3.4000000000000002E-2</v>
      </c>
    </row>
    <row r="3009" spans="1:19" x14ac:dyDescent="0.25">
      <c r="A3009" s="5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0.127</v>
      </c>
      <c r="L3009">
        <v>1984.0519999999999</v>
      </c>
      <c r="M3009" t="s">
        <v>13254</v>
      </c>
      <c r="N3009">
        <v>9.9480000000000004</v>
      </c>
      <c r="O3009">
        <v>1.204</v>
      </c>
      <c r="P3009">
        <v>177.05500000000001</v>
      </c>
      <c r="Q3009">
        <v>171</v>
      </c>
      <c r="R3009">
        <v>4.9000000000000002E-2</v>
      </c>
      <c r="S3009">
        <v>3.7999999999999999E-2</v>
      </c>
    </row>
    <row r="3010" spans="1:19" x14ac:dyDescent="0.25">
      <c r="A3010" s="5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0.13</v>
      </c>
      <c r="L3010">
        <v>1984.675</v>
      </c>
      <c r="M3010" t="s">
        <v>13254</v>
      </c>
      <c r="N3010">
        <v>10.324999999999999</v>
      </c>
      <c r="O3010">
        <v>1.206</v>
      </c>
      <c r="P3010">
        <v>173.79</v>
      </c>
      <c r="Q3010">
        <v>174</v>
      </c>
      <c r="R3010">
        <v>3.7999999999999999E-2</v>
      </c>
      <c r="S3010">
        <v>3.7999999999999999E-2</v>
      </c>
    </row>
    <row r="3011" spans="1:19" x14ac:dyDescent="0.25">
      <c r="A3011" s="5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0.13100000000000001</v>
      </c>
      <c r="L3011">
        <v>1985.47</v>
      </c>
      <c r="M3011" t="s">
        <v>13254</v>
      </c>
      <c r="N3011">
        <v>10.53</v>
      </c>
      <c r="O3011">
        <v>1.2310000000000001</v>
      </c>
      <c r="P3011">
        <v>174.148</v>
      </c>
      <c r="Q3011">
        <v>144</v>
      </c>
      <c r="R3011">
        <v>3.5000000000000003E-2</v>
      </c>
      <c r="S3011">
        <v>0.04</v>
      </c>
    </row>
    <row r="3012" spans="1:19" x14ac:dyDescent="0.25">
      <c r="A3012" s="5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0.13400000000000001</v>
      </c>
      <c r="L3012">
        <v>1986.481</v>
      </c>
      <c r="M3012" t="s">
        <v>13254</v>
      </c>
      <c r="N3012">
        <v>10.519</v>
      </c>
      <c r="O3012">
        <v>1.2529999999999999</v>
      </c>
      <c r="P3012">
        <v>175.81399999999999</v>
      </c>
      <c r="Q3012">
        <v>151</v>
      </c>
      <c r="R3012">
        <v>3.9E-2</v>
      </c>
      <c r="S3012">
        <v>4.2000000000000003E-2</v>
      </c>
    </row>
    <row r="3013" spans="1:19" x14ac:dyDescent="0.25">
      <c r="A3013" s="5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0.13700000000000001</v>
      </c>
      <c r="L3013">
        <v>1987.482</v>
      </c>
      <c r="M3013" t="s">
        <v>13254</v>
      </c>
      <c r="N3013">
        <v>10.518000000000001</v>
      </c>
      <c r="O3013">
        <v>1.274</v>
      </c>
      <c r="P3013">
        <v>179.881</v>
      </c>
      <c r="Q3013">
        <v>137</v>
      </c>
      <c r="R3013">
        <v>4.4999999999999998E-2</v>
      </c>
      <c r="S3013">
        <v>4.1000000000000002E-2</v>
      </c>
    </row>
    <row r="3014" spans="1:19" x14ac:dyDescent="0.25">
      <c r="A3014" s="5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0.14099999999999999</v>
      </c>
      <c r="L3014">
        <v>1988.5170000000001</v>
      </c>
      <c r="M3014">
        <v>1291.9010000000001</v>
      </c>
      <c r="N3014">
        <v>10.483000000000001</v>
      </c>
      <c r="O3014">
        <v>1.3029999999999999</v>
      </c>
      <c r="P3014">
        <v>186.87700000000001</v>
      </c>
      <c r="Q3014">
        <v>182</v>
      </c>
      <c r="R3014">
        <v>0.04</v>
      </c>
      <c r="S3014">
        <v>4.1000000000000002E-2</v>
      </c>
    </row>
    <row r="3015" spans="1:19" x14ac:dyDescent="0.25">
      <c r="A3015" s="5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0.161</v>
      </c>
      <c r="L3015">
        <v>1989.577</v>
      </c>
      <c r="M3015">
        <v>1296.9749999999999</v>
      </c>
      <c r="N3015">
        <v>10.423</v>
      </c>
      <c r="O3015">
        <v>1.33</v>
      </c>
      <c r="P3015">
        <v>198.34700000000001</v>
      </c>
      <c r="Q3015">
        <v>193</v>
      </c>
      <c r="R3015">
        <v>4.3999999999999997E-2</v>
      </c>
      <c r="S3015">
        <v>4.1000000000000002E-2</v>
      </c>
    </row>
    <row r="3016" spans="1:19" x14ac:dyDescent="0.25">
      <c r="A3016" s="5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0.17</v>
      </c>
      <c r="L3016">
        <v>1990.616</v>
      </c>
      <c r="M3016">
        <v>1299.838</v>
      </c>
      <c r="N3016">
        <v>10.384</v>
      </c>
      <c r="O3016">
        <v>1.3280000000000001</v>
      </c>
      <c r="P3016">
        <v>204.68700000000001</v>
      </c>
      <c r="Q3016">
        <v>155</v>
      </c>
      <c r="R3016">
        <v>4.2000000000000003E-2</v>
      </c>
      <c r="S3016">
        <v>0.04</v>
      </c>
    </row>
    <row r="3017" spans="1:19" x14ac:dyDescent="0.25">
      <c r="A3017" s="5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0.184</v>
      </c>
      <c r="L3017">
        <v>1991.682</v>
      </c>
      <c r="M3017">
        <v>1308.0239999999999</v>
      </c>
      <c r="N3017">
        <v>10.318</v>
      </c>
      <c r="O3017">
        <v>1.323</v>
      </c>
      <c r="P3017">
        <v>212.14699999999999</v>
      </c>
      <c r="Q3017">
        <v>189</v>
      </c>
      <c r="R3017">
        <v>0.04</v>
      </c>
      <c r="S3017">
        <v>3.9E-2</v>
      </c>
    </row>
    <row r="3018" spans="1:19" x14ac:dyDescent="0.25">
      <c r="A3018" s="5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0.191</v>
      </c>
      <c r="L3018">
        <v>1992.7539999999999</v>
      </c>
      <c r="M3018">
        <v>1315.7639999999999</v>
      </c>
      <c r="N3018">
        <v>10.246</v>
      </c>
      <c r="O3018">
        <v>1.343</v>
      </c>
      <c r="P3018">
        <v>213.81399999999999</v>
      </c>
      <c r="Q3018">
        <v>174</v>
      </c>
      <c r="R3018">
        <v>4.2000000000000003E-2</v>
      </c>
      <c r="S3018">
        <v>3.9E-2</v>
      </c>
    </row>
    <row r="3019" spans="1:19" x14ac:dyDescent="0.25">
      <c r="A3019" s="5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0.2</v>
      </c>
      <c r="L3019">
        <v>1993.826</v>
      </c>
      <c r="M3019">
        <v>1329.8140000000001</v>
      </c>
      <c r="N3019">
        <v>10.173999999999999</v>
      </c>
      <c r="O3019">
        <v>1.35</v>
      </c>
      <c r="P3019">
        <v>215.82400000000001</v>
      </c>
      <c r="Q3019">
        <v>201</v>
      </c>
      <c r="R3019">
        <v>4.3999999999999997E-2</v>
      </c>
      <c r="S3019">
        <v>4.1000000000000002E-2</v>
      </c>
    </row>
    <row r="3020" spans="1:19" x14ac:dyDescent="0.25">
      <c r="A3020" s="5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0.21199999999999999</v>
      </c>
      <c r="L3020">
        <v>1994.8979999999999</v>
      </c>
      <c r="M3020">
        <v>1311.771</v>
      </c>
      <c r="N3020">
        <v>10.102</v>
      </c>
      <c r="O3020">
        <v>1.363</v>
      </c>
      <c r="P3020">
        <v>222.87100000000001</v>
      </c>
      <c r="Q3020">
        <v>212</v>
      </c>
      <c r="R3020">
        <v>4.4999999999999998E-2</v>
      </c>
      <c r="S3020">
        <v>4.2000000000000003E-2</v>
      </c>
    </row>
    <row r="3021" spans="1:19" x14ac:dyDescent="0.25">
      <c r="A3021" s="5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0.22</v>
      </c>
      <c r="L3021">
        <v>1996.0260000000001</v>
      </c>
      <c r="M3021">
        <v>1308.806</v>
      </c>
      <c r="N3021">
        <v>9.9740000000000002</v>
      </c>
      <c r="O3021">
        <v>1.365</v>
      </c>
      <c r="P3021">
        <v>231.68199999999999</v>
      </c>
      <c r="Q3021">
        <v>178</v>
      </c>
      <c r="R3021">
        <v>0.05</v>
      </c>
      <c r="S3021">
        <v>4.2999999999999997E-2</v>
      </c>
    </row>
    <row r="3022" spans="1:19" x14ac:dyDescent="0.25">
      <c r="A3022" s="5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0.23200000000000001</v>
      </c>
      <c r="L3022">
        <v>1997.057</v>
      </c>
      <c r="M3022">
        <v>1328.576</v>
      </c>
      <c r="N3022">
        <v>9.9429999999999996</v>
      </c>
      <c r="O3022">
        <v>1.381</v>
      </c>
      <c r="P3022">
        <v>245.56899999999999</v>
      </c>
      <c r="Q3022">
        <v>190</v>
      </c>
      <c r="R3022">
        <v>5.0999999999999997E-2</v>
      </c>
      <c r="S3022">
        <v>4.3999999999999997E-2</v>
      </c>
    </row>
    <row r="3023" spans="1:19" x14ac:dyDescent="0.25">
      <c r="A3023" s="5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0.24</v>
      </c>
      <c r="L3023">
        <v>1997.6980000000001</v>
      </c>
      <c r="M3023">
        <v>1322.299</v>
      </c>
      <c r="N3023">
        <v>10.302</v>
      </c>
      <c r="O3023">
        <v>1.393</v>
      </c>
      <c r="P3023">
        <v>249.63300000000001</v>
      </c>
      <c r="Q3023">
        <v>143</v>
      </c>
      <c r="R3023">
        <v>0.05</v>
      </c>
      <c r="S3023">
        <v>4.1000000000000002E-2</v>
      </c>
    </row>
    <row r="3024" spans="1:19" x14ac:dyDescent="0.25">
      <c r="A3024" s="5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0.24399999999999999</v>
      </c>
      <c r="L3024">
        <v>1998.4110000000001</v>
      </c>
      <c r="M3024">
        <v>1285.3520000000001</v>
      </c>
      <c r="N3024">
        <v>10.589</v>
      </c>
      <c r="O3024">
        <v>1.411</v>
      </c>
      <c r="P3024">
        <v>255.12200000000001</v>
      </c>
      <c r="Q3024">
        <v>160</v>
      </c>
      <c r="R3024">
        <v>4.9000000000000002E-2</v>
      </c>
      <c r="S3024">
        <v>4.2000000000000003E-2</v>
      </c>
    </row>
    <row r="3025" spans="1:19" x14ac:dyDescent="0.25">
      <c r="A3025" s="5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0.253</v>
      </c>
      <c r="L3025">
        <v>1999.181</v>
      </c>
      <c r="M3025">
        <v>1274.8389999999999</v>
      </c>
      <c r="N3025">
        <v>10.819000000000001</v>
      </c>
      <c r="O3025">
        <v>1.44</v>
      </c>
      <c r="P3025">
        <v>256.79899999999998</v>
      </c>
      <c r="Q3025">
        <v>142</v>
      </c>
      <c r="R3025">
        <v>5.2999999999999999E-2</v>
      </c>
      <c r="S3025">
        <v>4.5999999999999999E-2</v>
      </c>
    </row>
    <row r="3026" spans="1:19" x14ac:dyDescent="0.25">
      <c r="A3026" s="5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0.25700000000000001</v>
      </c>
      <c r="L3026">
        <v>2000.106</v>
      </c>
      <c r="M3026">
        <v>1255.6980000000001</v>
      </c>
      <c r="N3026">
        <v>10.894</v>
      </c>
      <c r="O3026">
        <v>1.4630000000000001</v>
      </c>
      <c r="P3026">
        <v>258.37799999999999</v>
      </c>
      <c r="Q3026">
        <v>141</v>
      </c>
      <c r="R3026">
        <v>4.8000000000000001E-2</v>
      </c>
      <c r="S3026">
        <v>5.3999999999999999E-2</v>
      </c>
    </row>
    <row r="3027" spans="1:19" x14ac:dyDescent="0.25">
      <c r="A3027" s="5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0.25900000000000001</v>
      </c>
      <c r="L3027">
        <v>2000.9559999999999</v>
      </c>
      <c r="M3027">
        <v>1240.4880000000001</v>
      </c>
      <c r="N3027">
        <v>11.044</v>
      </c>
      <c r="O3027">
        <v>1.4830000000000001</v>
      </c>
      <c r="P3027">
        <v>264.21300000000002</v>
      </c>
      <c r="Q3027">
        <v>147</v>
      </c>
      <c r="R3027">
        <v>4.5999999999999999E-2</v>
      </c>
      <c r="S3027">
        <v>4.5999999999999999E-2</v>
      </c>
    </row>
    <row r="3028" spans="1:19" x14ac:dyDescent="0.25">
      <c r="A3028" s="5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0.26700000000000002</v>
      </c>
      <c r="L3028">
        <v>2001.837</v>
      </c>
      <c r="M3028">
        <v>1234.366</v>
      </c>
      <c r="N3028">
        <v>11.163</v>
      </c>
      <c r="O3028">
        <v>1.5129999999999999</v>
      </c>
      <c r="P3028">
        <v>270.03399999999999</v>
      </c>
      <c r="Q3028">
        <v>185</v>
      </c>
      <c r="R3028">
        <v>4.9000000000000002E-2</v>
      </c>
      <c r="S3028">
        <v>4.5999999999999999E-2</v>
      </c>
    </row>
    <row r="3029" spans="1:19" x14ac:dyDescent="0.25">
      <c r="A3029" s="5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0.27300000000000002</v>
      </c>
      <c r="L3029">
        <v>2002.7750000000001</v>
      </c>
      <c r="M3029">
        <v>1243.0170000000001</v>
      </c>
      <c r="N3029">
        <v>11.225</v>
      </c>
      <c r="O3029">
        <v>1.5189999999999999</v>
      </c>
      <c r="P3029">
        <v>279.82</v>
      </c>
      <c r="Q3029">
        <v>179</v>
      </c>
      <c r="R3029">
        <v>5.1999999999999998E-2</v>
      </c>
      <c r="S3029">
        <v>4.2999999999999997E-2</v>
      </c>
    </row>
    <row r="3030" spans="1:19" x14ac:dyDescent="0.25">
      <c r="A3030" s="5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0.27900000000000003</v>
      </c>
      <c r="L3030">
        <v>2003.7190000000001</v>
      </c>
      <c r="M3030">
        <v>1249.777</v>
      </c>
      <c r="N3030">
        <v>11.281000000000001</v>
      </c>
      <c r="O3030">
        <v>1.5049999999999999</v>
      </c>
      <c r="P3030">
        <v>283.74799999999999</v>
      </c>
      <c r="Q3030">
        <v>146</v>
      </c>
      <c r="R3030">
        <v>5.8999999999999997E-2</v>
      </c>
      <c r="S3030">
        <v>4.2999999999999997E-2</v>
      </c>
    </row>
    <row r="3031" spans="1:19" x14ac:dyDescent="0.25">
      <c r="A3031" s="5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0.28299999999999997</v>
      </c>
      <c r="L3031">
        <v>2004.701</v>
      </c>
      <c r="M3031">
        <v>1253.2470000000001</v>
      </c>
      <c r="N3031">
        <v>11.298999999999999</v>
      </c>
      <c r="O3031">
        <v>1.5109999999999999</v>
      </c>
      <c r="P3031">
        <v>286.64299999999997</v>
      </c>
      <c r="Q3031">
        <v>147</v>
      </c>
      <c r="R3031">
        <v>5.6000000000000001E-2</v>
      </c>
      <c r="S3031">
        <v>4.5999999999999999E-2</v>
      </c>
    </row>
    <row r="3032" spans="1:19" x14ac:dyDescent="0.25">
      <c r="A3032" s="5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0.28799999999999998</v>
      </c>
      <c r="L3032">
        <v>2005.692</v>
      </c>
      <c r="M3032">
        <v>1237.546</v>
      </c>
      <c r="N3032">
        <v>11.308</v>
      </c>
      <c r="O3032">
        <v>1.526</v>
      </c>
      <c r="P3032">
        <v>291.07499999999999</v>
      </c>
      <c r="Q3032">
        <v>154</v>
      </c>
      <c r="R3032">
        <v>5.1999999999999998E-2</v>
      </c>
      <c r="S3032">
        <v>4.8000000000000001E-2</v>
      </c>
    </row>
    <row r="3033" spans="1:19" x14ac:dyDescent="0.25">
      <c r="A3033" s="5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0.29399999999999998</v>
      </c>
      <c r="L3033">
        <v>2006.7280000000001</v>
      </c>
      <c r="M3033">
        <v>1237.654</v>
      </c>
      <c r="N3033">
        <v>11.272</v>
      </c>
      <c r="O3033">
        <v>1.5349999999999999</v>
      </c>
      <c r="P3033">
        <v>295.15899999999999</v>
      </c>
      <c r="Q3033">
        <v>181</v>
      </c>
      <c r="R3033">
        <v>4.8000000000000001E-2</v>
      </c>
      <c r="S3033">
        <v>4.8000000000000001E-2</v>
      </c>
    </row>
    <row r="3034" spans="1:19" x14ac:dyDescent="0.25">
      <c r="A3034" s="5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0.30099999999999999</v>
      </c>
      <c r="L3034">
        <v>2007.62</v>
      </c>
      <c r="M3034">
        <v>1205.3499999999999</v>
      </c>
      <c r="N3034">
        <v>11.38</v>
      </c>
      <c r="O3034">
        <v>1.554</v>
      </c>
      <c r="P3034">
        <v>298.07299999999998</v>
      </c>
      <c r="Q3034">
        <v>182</v>
      </c>
      <c r="R3034">
        <v>4.7E-2</v>
      </c>
      <c r="S3034">
        <v>4.7E-2</v>
      </c>
    </row>
    <row r="3035" spans="1:19" x14ac:dyDescent="0.25">
      <c r="A3035" s="5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0.30599999999999999</v>
      </c>
      <c r="L3035">
        <v>2008.5150000000001</v>
      </c>
      <c r="M3035">
        <v>1146.865</v>
      </c>
      <c r="N3035">
        <v>11.484999999999999</v>
      </c>
      <c r="O3035">
        <v>1.556</v>
      </c>
      <c r="P3035">
        <v>304.327</v>
      </c>
      <c r="Q3035">
        <v>187</v>
      </c>
      <c r="R3035">
        <v>4.4999999999999998E-2</v>
      </c>
      <c r="S3035">
        <v>4.4999999999999998E-2</v>
      </c>
    </row>
    <row r="3036" spans="1:19" x14ac:dyDescent="0.25">
      <c r="A3036" s="5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0.315</v>
      </c>
      <c r="L3036">
        <v>2009.299</v>
      </c>
      <c r="M3036">
        <v>1149.299</v>
      </c>
      <c r="N3036">
        <v>11.701000000000001</v>
      </c>
      <c r="O3036">
        <v>1.5549999999999999</v>
      </c>
      <c r="P3036">
        <v>311.96699999999998</v>
      </c>
      <c r="Q3036">
        <v>184</v>
      </c>
      <c r="R3036">
        <v>4.7E-2</v>
      </c>
      <c r="S3036">
        <v>4.8000000000000001E-2</v>
      </c>
    </row>
    <row r="3037" spans="1:19" x14ac:dyDescent="0.25">
      <c r="A3037" s="5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0.32400000000000001</v>
      </c>
      <c r="L3037">
        <v>2009.912</v>
      </c>
      <c r="M3037">
        <v>1152.604</v>
      </c>
      <c r="N3037">
        <v>12.087999999999999</v>
      </c>
      <c r="O3037">
        <v>1.5269999999999999</v>
      </c>
      <c r="P3037">
        <v>298.86</v>
      </c>
      <c r="Q3037">
        <v>155</v>
      </c>
      <c r="R3037">
        <v>4.7E-2</v>
      </c>
      <c r="S3037" t="s">
        <v>13254</v>
      </c>
    </row>
    <row r="3038" spans="1:19" x14ac:dyDescent="0.25">
      <c r="A3038" s="5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8.7999999999999995E-2</v>
      </c>
      <c r="L3038">
        <v>1981.415</v>
      </c>
      <c r="M3038" t="s">
        <v>13254</v>
      </c>
      <c r="N3038">
        <v>8.5850000000000009</v>
      </c>
      <c r="O3038">
        <v>1.272</v>
      </c>
      <c r="P3038">
        <v>181.31200000000001</v>
      </c>
      <c r="Q3038">
        <v>154</v>
      </c>
      <c r="R3038" t="s">
        <v>13254</v>
      </c>
      <c r="S3038">
        <v>3.5999999999999997E-2</v>
      </c>
    </row>
    <row r="3039" spans="1:19" x14ac:dyDescent="0.25">
      <c r="A3039" s="5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8.8999999999999996E-2</v>
      </c>
      <c r="L3039">
        <v>1982.0509999999999</v>
      </c>
      <c r="M3039" t="s">
        <v>13254</v>
      </c>
      <c r="N3039">
        <v>8.9489999999999998</v>
      </c>
      <c r="O3039">
        <v>1.2949999999999999</v>
      </c>
      <c r="P3039">
        <v>187.137</v>
      </c>
      <c r="Q3039">
        <v>125</v>
      </c>
      <c r="R3039">
        <v>4.2999999999999997E-2</v>
      </c>
      <c r="S3039">
        <v>3.5999999999999997E-2</v>
      </c>
    </row>
    <row r="3040" spans="1:19" x14ac:dyDescent="0.25">
      <c r="A3040" s="5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0.09</v>
      </c>
      <c r="L3040">
        <v>1982.6020000000001</v>
      </c>
      <c r="M3040" t="s">
        <v>13254</v>
      </c>
      <c r="N3040">
        <v>9.3979999999999997</v>
      </c>
      <c r="O3040">
        <v>1.26</v>
      </c>
      <c r="P3040">
        <v>189.03</v>
      </c>
      <c r="Q3040">
        <v>133</v>
      </c>
      <c r="R3040">
        <v>3.7999999999999999E-2</v>
      </c>
      <c r="S3040">
        <v>4.1000000000000002E-2</v>
      </c>
    </row>
    <row r="3041" spans="1:19" x14ac:dyDescent="0.25">
      <c r="A3041" s="5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0.09</v>
      </c>
      <c r="L3041">
        <v>1983.1980000000001</v>
      </c>
      <c r="M3041" t="s">
        <v>13254</v>
      </c>
      <c r="N3041">
        <v>9.8019999999999996</v>
      </c>
      <c r="O3041">
        <v>1.2490000000000001</v>
      </c>
      <c r="P3041">
        <v>175.57599999999999</v>
      </c>
      <c r="Q3041">
        <v>123</v>
      </c>
      <c r="R3041">
        <v>0.04</v>
      </c>
      <c r="S3041">
        <v>3.7999999999999999E-2</v>
      </c>
    </row>
    <row r="3042" spans="1:19" x14ac:dyDescent="0.25">
      <c r="A3042" s="5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9.0999999999999998E-2</v>
      </c>
      <c r="L3042">
        <v>1983.797</v>
      </c>
      <c r="M3042" t="s">
        <v>13254</v>
      </c>
      <c r="N3042">
        <v>10.202999999999999</v>
      </c>
      <c r="O3042">
        <v>1.2490000000000001</v>
      </c>
      <c r="P3042">
        <v>174.18899999999999</v>
      </c>
      <c r="Q3042">
        <v>123</v>
      </c>
      <c r="R3042">
        <v>4.2000000000000003E-2</v>
      </c>
      <c r="S3042">
        <v>3.7999999999999999E-2</v>
      </c>
    </row>
    <row r="3043" spans="1:19" x14ac:dyDescent="0.25">
      <c r="A3043" s="5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9.2999999999999999E-2</v>
      </c>
      <c r="L3043">
        <v>1984.3920000000001</v>
      </c>
      <c r="M3043" t="s">
        <v>13254</v>
      </c>
      <c r="N3043">
        <v>10.608000000000001</v>
      </c>
      <c r="O3043">
        <v>1.2450000000000001</v>
      </c>
      <c r="P3043">
        <v>170.34</v>
      </c>
      <c r="Q3043">
        <v>92</v>
      </c>
      <c r="R3043">
        <v>3.6999999999999998E-2</v>
      </c>
      <c r="S3043">
        <v>4.1000000000000002E-2</v>
      </c>
    </row>
    <row r="3044" spans="1:19" x14ac:dyDescent="0.25">
      <c r="A3044" s="5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9.4E-2</v>
      </c>
      <c r="L3044">
        <v>1985.115</v>
      </c>
      <c r="M3044" t="s">
        <v>13254</v>
      </c>
      <c r="N3044">
        <v>10.885</v>
      </c>
      <c r="O3044">
        <v>1.2609999999999999</v>
      </c>
      <c r="P3044">
        <v>169.607</v>
      </c>
      <c r="Q3044">
        <v>67</v>
      </c>
      <c r="R3044">
        <v>3.5999999999999997E-2</v>
      </c>
      <c r="S3044">
        <v>4.4999999999999998E-2</v>
      </c>
    </row>
    <row r="3045" spans="1:19" x14ac:dyDescent="0.25">
      <c r="A3045" s="5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9.7000000000000003E-2</v>
      </c>
      <c r="L3045">
        <v>1986.06</v>
      </c>
      <c r="M3045" t="s">
        <v>13254</v>
      </c>
      <c r="N3045">
        <v>10.94</v>
      </c>
      <c r="O3045">
        <v>1.2929999999999999</v>
      </c>
      <c r="P3045">
        <v>171.00899999999999</v>
      </c>
      <c r="Q3045">
        <v>74</v>
      </c>
      <c r="R3045">
        <v>4.3999999999999997E-2</v>
      </c>
      <c r="S3045">
        <v>4.8000000000000001E-2</v>
      </c>
    </row>
    <row r="3046" spans="1:19" x14ac:dyDescent="0.25">
      <c r="A3046" s="5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9.7000000000000003E-2</v>
      </c>
      <c r="L3046">
        <v>1986.941</v>
      </c>
      <c r="M3046" t="s">
        <v>13254</v>
      </c>
      <c r="N3046">
        <v>11.058999999999999</v>
      </c>
      <c r="O3046">
        <v>1.325</v>
      </c>
      <c r="P3046">
        <v>175.60499999999999</v>
      </c>
      <c r="Q3046">
        <v>65</v>
      </c>
      <c r="R3046">
        <v>4.2999999999999997E-2</v>
      </c>
      <c r="S3046">
        <v>4.7E-2</v>
      </c>
    </row>
    <row r="3047" spans="1:19" x14ac:dyDescent="0.25">
      <c r="A3047" s="5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0.1</v>
      </c>
      <c r="L3047">
        <v>1987.9059999999999</v>
      </c>
      <c r="M3047">
        <v>1265.2260000000001</v>
      </c>
      <c r="N3047">
        <v>11.093999999999999</v>
      </c>
      <c r="O3047">
        <v>1.3919999999999999</v>
      </c>
      <c r="P3047">
        <v>182.08500000000001</v>
      </c>
      <c r="Q3047">
        <v>52</v>
      </c>
      <c r="R3047">
        <v>4.2000000000000003E-2</v>
      </c>
      <c r="S3047">
        <v>0.05</v>
      </c>
    </row>
    <row r="3048" spans="1:19" x14ac:dyDescent="0.25">
      <c r="A3048" s="5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0.113</v>
      </c>
      <c r="L3048">
        <v>1988.92</v>
      </c>
      <c r="M3048">
        <v>1277.2059999999999</v>
      </c>
      <c r="N3048">
        <v>11.08</v>
      </c>
      <c r="O3048">
        <v>1.47</v>
      </c>
      <c r="P3048">
        <v>192.52099999999999</v>
      </c>
      <c r="Q3048">
        <v>221</v>
      </c>
      <c r="R3048">
        <v>4.5999999999999999E-2</v>
      </c>
      <c r="S3048">
        <v>4.2000000000000003E-2</v>
      </c>
    </row>
    <row r="3049" spans="1:19" x14ac:dyDescent="0.25">
      <c r="A3049" s="5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0.11799999999999999</v>
      </c>
      <c r="L3049">
        <v>1989.944</v>
      </c>
      <c r="M3049">
        <v>1276.2370000000001</v>
      </c>
      <c r="N3049">
        <v>11.055999999999999</v>
      </c>
      <c r="O3049">
        <v>1.498</v>
      </c>
      <c r="P3049">
        <v>199.21299999999999</v>
      </c>
      <c r="Q3049">
        <v>62</v>
      </c>
      <c r="R3049">
        <v>0.04</v>
      </c>
      <c r="S3049">
        <v>4.5999999999999999E-2</v>
      </c>
    </row>
    <row r="3050" spans="1:19" x14ac:dyDescent="0.25">
      <c r="A3050" s="5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0.128</v>
      </c>
      <c r="L3050">
        <v>1990.9860000000001</v>
      </c>
      <c r="M3050">
        <v>1285.9590000000001</v>
      </c>
      <c r="N3050">
        <v>11.013999999999999</v>
      </c>
      <c r="O3050">
        <v>1.4810000000000001</v>
      </c>
      <c r="P3050">
        <v>205.96299999999999</v>
      </c>
      <c r="Q3050">
        <v>184</v>
      </c>
      <c r="R3050">
        <v>4.2999999999999997E-2</v>
      </c>
      <c r="S3050">
        <v>4.5999999999999999E-2</v>
      </c>
    </row>
    <row r="3051" spans="1:19" x14ac:dyDescent="0.25">
      <c r="A3051" s="5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0.13600000000000001</v>
      </c>
      <c r="L3051">
        <v>1991.9639999999999</v>
      </c>
      <c r="M3051">
        <v>1300.1790000000001</v>
      </c>
      <c r="N3051">
        <v>11.036</v>
      </c>
      <c r="O3051">
        <v>1.488</v>
      </c>
      <c r="P3051">
        <v>206.81200000000001</v>
      </c>
      <c r="Q3051">
        <v>64</v>
      </c>
      <c r="R3051">
        <v>3.9E-2</v>
      </c>
      <c r="S3051">
        <v>4.7E-2</v>
      </c>
    </row>
    <row r="3052" spans="1:19" x14ac:dyDescent="0.25">
      <c r="A3052" s="5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0.14199999999999999</v>
      </c>
      <c r="L3052">
        <v>1992.934</v>
      </c>
      <c r="M3052">
        <v>1308.809</v>
      </c>
      <c r="N3052">
        <v>11.066000000000001</v>
      </c>
      <c r="O3052">
        <v>1.5</v>
      </c>
      <c r="P3052">
        <v>211.226</v>
      </c>
      <c r="Q3052">
        <v>90</v>
      </c>
      <c r="R3052">
        <v>4.7E-2</v>
      </c>
      <c r="S3052">
        <v>4.4999999999999998E-2</v>
      </c>
    </row>
    <row r="3053" spans="1:19" x14ac:dyDescent="0.25">
      <c r="A3053" s="5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0.151</v>
      </c>
      <c r="L3053">
        <v>1993.9939999999999</v>
      </c>
      <c r="M3053">
        <v>1303.8969999999999</v>
      </c>
      <c r="N3053">
        <v>11.006</v>
      </c>
      <c r="O3053">
        <v>1.4890000000000001</v>
      </c>
      <c r="P3053">
        <v>218.05699999999999</v>
      </c>
      <c r="Q3053">
        <v>90</v>
      </c>
      <c r="R3053">
        <v>4.7E-2</v>
      </c>
      <c r="S3053">
        <v>4.7E-2</v>
      </c>
    </row>
    <row r="3054" spans="1:19" x14ac:dyDescent="0.25">
      <c r="A3054" s="5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0.156</v>
      </c>
      <c r="L3054">
        <v>1995.126</v>
      </c>
      <c r="M3054">
        <v>1297.971</v>
      </c>
      <c r="N3054">
        <v>10.874000000000001</v>
      </c>
      <c r="O3054">
        <v>1.5009999999999999</v>
      </c>
      <c r="P3054">
        <v>226.39400000000001</v>
      </c>
      <c r="Q3054">
        <v>176</v>
      </c>
      <c r="R3054">
        <v>0.05</v>
      </c>
      <c r="S3054">
        <v>4.5999999999999999E-2</v>
      </c>
    </row>
    <row r="3055" spans="1:19" x14ac:dyDescent="0.25">
      <c r="A3055" s="5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0.161</v>
      </c>
      <c r="L3055">
        <v>1996.1569999999999</v>
      </c>
      <c r="M3055">
        <v>1303.769</v>
      </c>
      <c r="N3055">
        <v>10.843</v>
      </c>
      <c r="O3055">
        <v>1.4770000000000001</v>
      </c>
      <c r="P3055">
        <v>239.35</v>
      </c>
      <c r="Q3055">
        <v>87</v>
      </c>
      <c r="R3055">
        <v>4.8000000000000001E-2</v>
      </c>
      <c r="S3055">
        <v>4.7E-2</v>
      </c>
    </row>
    <row r="3056" spans="1:19" x14ac:dyDescent="0.25">
      <c r="A3056" s="5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0.16800000000000001</v>
      </c>
      <c r="L3056">
        <v>1996.87</v>
      </c>
      <c r="M3056">
        <v>1295.5029999999999</v>
      </c>
      <c r="N3056">
        <v>11.13</v>
      </c>
      <c r="O3056">
        <v>1.4650000000000001</v>
      </c>
      <c r="P3056">
        <v>242.76599999999999</v>
      </c>
      <c r="Q3056">
        <v>92</v>
      </c>
      <c r="R3056">
        <v>4.7E-2</v>
      </c>
      <c r="S3056">
        <v>4.9000000000000002E-2</v>
      </c>
    </row>
    <row r="3057" spans="1:19" x14ac:dyDescent="0.25">
      <c r="A3057" s="5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0.17399999999999999</v>
      </c>
      <c r="L3057">
        <v>1997.596</v>
      </c>
      <c r="M3057">
        <v>1259.4380000000001</v>
      </c>
      <c r="N3057">
        <v>11.404</v>
      </c>
      <c r="O3057">
        <v>1.494</v>
      </c>
      <c r="P3057">
        <v>244.499</v>
      </c>
      <c r="Q3057">
        <v>60</v>
      </c>
      <c r="R3057">
        <v>4.7E-2</v>
      </c>
      <c r="S3057">
        <v>0.05</v>
      </c>
    </row>
    <row r="3058" spans="1:19" x14ac:dyDescent="0.25">
      <c r="A3058" s="5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0.17699999999999999</v>
      </c>
      <c r="L3058">
        <v>1998.471</v>
      </c>
      <c r="M3058">
        <v>1242.6220000000001</v>
      </c>
      <c r="N3058">
        <v>11.529</v>
      </c>
      <c r="O3058">
        <v>1.4730000000000001</v>
      </c>
      <c r="P3058">
        <v>246.792</v>
      </c>
      <c r="Q3058">
        <v>49</v>
      </c>
      <c r="R3058">
        <v>4.4999999999999998E-2</v>
      </c>
      <c r="S3058">
        <v>5.3999999999999999E-2</v>
      </c>
    </row>
    <row r="3059" spans="1:19" x14ac:dyDescent="0.25">
      <c r="A3059" s="5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0.17799999999999999</v>
      </c>
      <c r="L3059">
        <v>1999.2739999999999</v>
      </c>
      <c r="M3059">
        <v>1236.0360000000001</v>
      </c>
      <c r="N3059">
        <v>11.726000000000001</v>
      </c>
      <c r="O3059">
        <v>1.5049999999999999</v>
      </c>
      <c r="P3059">
        <v>251.518</v>
      </c>
      <c r="Q3059">
        <v>69</v>
      </c>
      <c r="R3059">
        <v>4.2000000000000003E-2</v>
      </c>
      <c r="S3059">
        <v>0.05</v>
      </c>
    </row>
    <row r="3060" spans="1:19" x14ac:dyDescent="0.25">
      <c r="A3060" s="5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0.17699999999999999</v>
      </c>
      <c r="L3060">
        <v>2000.0519999999999</v>
      </c>
      <c r="M3060">
        <v>1225.5640000000001</v>
      </c>
      <c r="N3060">
        <v>11.948</v>
      </c>
      <c r="O3060">
        <v>1.5489999999999999</v>
      </c>
      <c r="P3060">
        <v>254.11199999999999</v>
      </c>
      <c r="Q3060">
        <v>77</v>
      </c>
      <c r="R3060">
        <v>4.5999999999999999E-2</v>
      </c>
      <c r="S3060">
        <v>4.8000000000000001E-2</v>
      </c>
    </row>
    <row r="3061" spans="1:19" x14ac:dyDescent="0.25">
      <c r="A3061" s="5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0.17899999999999999</v>
      </c>
      <c r="L3061">
        <v>2000.89</v>
      </c>
      <c r="M3061">
        <v>1199.472</v>
      </c>
      <c r="N3061">
        <v>12.11</v>
      </c>
      <c r="O3061">
        <v>1.5860000000000001</v>
      </c>
      <c r="P3061">
        <v>258.60199999999998</v>
      </c>
      <c r="Q3061">
        <v>80</v>
      </c>
      <c r="R3061">
        <v>5.0999999999999997E-2</v>
      </c>
      <c r="S3061">
        <v>4.8000000000000001E-2</v>
      </c>
    </row>
    <row r="3062" spans="1:19" x14ac:dyDescent="0.25">
      <c r="A3062" s="5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0.183</v>
      </c>
      <c r="L3062">
        <v>2001.787</v>
      </c>
      <c r="M3062">
        <v>1206.1600000000001</v>
      </c>
      <c r="N3062">
        <v>12.212999999999999</v>
      </c>
      <c r="O3062">
        <v>1.59</v>
      </c>
      <c r="P3062">
        <v>266.21600000000001</v>
      </c>
      <c r="Q3062">
        <v>83</v>
      </c>
      <c r="R3062">
        <v>0.06</v>
      </c>
      <c r="S3062">
        <v>4.9000000000000002E-2</v>
      </c>
    </row>
    <row r="3063" spans="1:19" x14ac:dyDescent="0.25">
      <c r="A3063" s="5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0.185</v>
      </c>
      <c r="L3063">
        <v>2002.778</v>
      </c>
      <c r="M3063">
        <v>1216.9480000000001</v>
      </c>
      <c r="N3063">
        <v>12.222</v>
      </c>
      <c r="O3063">
        <v>1.6140000000000001</v>
      </c>
      <c r="P3063">
        <v>269.38200000000001</v>
      </c>
      <c r="Q3063">
        <v>60</v>
      </c>
      <c r="R3063">
        <v>6.4000000000000001E-2</v>
      </c>
      <c r="S3063">
        <v>4.9000000000000002E-2</v>
      </c>
    </row>
    <row r="3064" spans="1:19" x14ac:dyDescent="0.25">
      <c r="A3064" s="5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0.19</v>
      </c>
      <c r="L3064">
        <v>2003.779</v>
      </c>
      <c r="M3064">
        <v>1247.182</v>
      </c>
      <c r="N3064">
        <v>12.221</v>
      </c>
      <c r="O3064">
        <v>1.611</v>
      </c>
      <c r="P3064">
        <v>271.65499999999997</v>
      </c>
      <c r="Q3064">
        <v>84</v>
      </c>
      <c r="R3064">
        <v>6.5000000000000002E-2</v>
      </c>
      <c r="S3064">
        <v>4.7E-2</v>
      </c>
    </row>
    <row r="3065" spans="1:19" x14ac:dyDescent="0.25">
      <c r="A3065" s="5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0.189</v>
      </c>
      <c r="L3065">
        <v>2004.7439999999999</v>
      </c>
      <c r="M3065">
        <v>1223.384</v>
      </c>
      <c r="N3065">
        <v>12.256</v>
      </c>
      <c r="O3065">
        <v>1.6220000000000001</v>
      </c>
      <c r="P3065">
        <v>274.209</v>
      </c>
      <c r="Q3065">
        <v>49</v>
      </c>
      <c r="R3065">
        <v>5.8999999999999997E-2</v>
      </c>
      <c r="S3065">
        <v>4.9000000000000002E-2</v>
      </c>
    </row>
    <row r="3066" spans="1:19" x14ac:dyDescent="0.25">
      <c r="A3066" s="5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0.192</v>
      </c>
      <c r="L3066">
        <v>2005.65</v>
      </c>
      <c r="M3066">
        <v>1220.444</v>
      </c>
      <c r="N3066">
        <v>12.35</v>
      </c>
      <c r="O3066">
        <v>1.643</v>
      </c>
      <c r="P3066">
        <v>276.48099999999999</v>
      </c>
      <c r="Q3066">
        <v>52</v>
      </c>
      <c r="R3066">
        <v>5.2999999999999999E-2</v>
      </c>
      <c r="S3066">
        <v>0.05</v>
      </c>
    </row>
    <row r="3067" spans="1:19" x14ac:dyDescent="0.25">
      <c r="A3067" s="5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0.19600000000000001</v>
      </c>
      <c r="L3067">
        <v>2006.489</v>
      </c>
      <c r="M3067">
        <v>1191.31</v>
      </c>
      <c r="N3067">
        <v>12.510999999999999</v>
      </c>
      <c r="O3067">
        <v>1.65</v>
      </c>
      <c r="P3067">
        <v>279.22899999999998</v>
      </c>
      <c r="Q3067">
        <v>67</v>
      </c>
      <c r="R3067">
        <v>4.8000000000000001E-2</v>
      </c>
      <c r="S3067">
        <v>5.0999999999999997E-2</v>
      </c>
    </row>
    <row r="3068" spans="1:19" x14ac:dyDescent="0.25">
      <c r="A3068" s="5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0.19800000000000001</v>
      </c>
      <c r="L3068">
        <v>2007.2909999999999</v>
      </c>
      <c r="M3068">
        <v>1126.097</v>
      </c>
      <c r="N3068">
        <v>12.709</v>
      </c>
      <c r="O3068">
        <v>1.6459999999999999</v>
      </c>
      <c r="P3068">
        <v>285.98099999999999</v>
      </c>
      <c r="Q3068">
        <v>40</v>
      </c>
      <c r="R3068">
        <v>4.2999999999999997E-2</v>
      </c>
      <c r="S3068">
        <v>0.05</v>
      </c>
    </row>
    <row r="3069" spans="1:19" x14ac:dyDescent="0.25">
      <c r="A3069" s="5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0.20200000000000001</v>
      </c>
      <c r="L3069">
        <v>2008.0709999999999</v>
      </c>
      <c r="M3069">
        <v>1132.6099999999999</v>
      </c>
      <c r="N3069">
        <v>12.929</v>
      </c>
      <c r="O3069">
        <v>1.6359999999999999</v>
      </c>
      <c r="P3069">
        <v>293.05200000000002</v>
      </c>
      <c r="Q3069">
        <v>30</v>
      </c>
      <c r="R3069">
        <v>4.3999999999999997E-2</v>
      </c>
      <c r="S3069">
        <v>4.9000000000000002E-2</v>
      </c>
    </row>
    <row r="3070" spans="1:19" x14ac:dyDescent="0.25">
      <c r="A3070" s="5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0.20499999999999999</v>
      </c>
      <c r="L3070">
        <v>2008.6980000000001</v>
      </c>
      <c r="M3070">
        <v>1137.1780000000001</v>
      </c>
      <c r="N3070">
        <v>13.302</v>
      </c>
      <c r="O3070">
        <v>1.609</v>
      </c>
      <c r="P3070">
        <v>279.88200000000001</v>
      </c>
      <c r="Q3070">
        <v>32</v>
      </c>
      <c r="R3070">
        <v>4.7E-2</v>
      </c>
      <c r="S3070" t="s">
        <v>13254</v>
      </c>
    </row>
    <row r="3071" spans="1:19" x14ac:dyDescent="0.25">
      <c r="A3071" s="5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0.08</v>
      </c>
      <c r="L3071">
        <v>1982.0830000000001</v>
      </c>
      <c r="M3071" t="s">
        <v>13254</v>
      </c>
      <c r="N3071">
        <v>7.9169999999999998</v>
      </c>
      <c r="O3071">
        <v>1.1830000000000001</v>
      </c>
      <c r="P3071">
        <v>180.059</v>
      </c>
      <c r="Q3071">
        <v>170</v>
      </c>
      <c r="R3071" t="s">
        <v>13254</v>
      </c>
      <c r="S3071">
        <v>3.6999999999999998E-2</v>
      </c>
    </row>
    <row r="3072" spans="1:19" x14ac:dyDescent="0.25">
      <c r="A3072" s="5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8.1000000000000003E-2</v>
      </c>
      <c r="L3072">
        <v>1982.854</v>
      </c>
      <c r="M3072" t="s">
        <v>13254</v>
      </c>
      <c r="N3072">
        <v>8.1460000000000008</v>
      </c>
      <c r="O3072">
        <v>1.1950000000000001</v>
      </c>
      <c r="P3072">
        <v>186.809</v>
      </c>
      <c r="Q3072">
        <v>164</v>
      </c>
      <c r="R3072">
        <v>3.3000000000000002E-2</v>
      </c>
      <c r="S3072">
        <v>3.5000000000000003E-2</v>
      </c>
    </row>
    <row r="3073" spans="1:19" x14ac:dyDescent="0.25">
      <c r="A3073" s="5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8.1000000000000003E-2</v>
      </c>
      <c r="L3073">
        <v>1983.557</v>
      </c>
      <c r="M3073" t="s">
        <v>13254</v>
      </c>
      <c r="N3073">
        <v>8.4429999999999996</v>
      </c>
      <c r="O3073">
        <v>1.1830000000000001</v>
      </c>
      <c r="P3073">
        <v>189.51</v>
      </c>
      <c r="Q3073">
        <v>168</v>
      </c>
      <c r="R3073">
        <v>3.2000000000000001E-2</v>
      </c>
      <c r="S3073">
        <v>3.3000000000000002E-2</v>
      </c>
    </row>
    <row r="3074" spans="1:19" x14ac:dyDescent="0.25">
      <c r="A3074" s="5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8.2000000000000003E-2</v>
      </c>
      <c r="L3074">
        <v>1984.153</v>
      </c>
      <c r="M3074" t="s">
        <v>13254</v>
      </c>
      <c r="N3074">
        <v>8.8469999999999995</v>
      </c>
      <c r="O3074">
        <v>1.173</v>
      </c>
      <c r="P3074">
        <v>178.78800000000001</v>
      </c>
      <c r="Q3074">
        <v>178</v>
      </c>
      <c r="R3074">
        <v>3.7999999999999999E-2</v>
      </c>
      <c r="S3074">
        <v>3.7999999999999999E-2</v>
      </c>
    </row>
    <row r="3075" spans="1:19" x14ac:dyDescent="0.25">
      <c r="A3075" s="5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8.4000000000000005E-2</v>
      </c>
      <c r="L3075">
        <v>1984.56</v>
      </c>
      <c r="M3075" t="s">
        <v>13254</v>
      </c>
      <c r="N3075">
        <v>9.44</v>
      </c>
      <c r="O3075">
        <v>1.1739999999999999</v>
      </c>
      <c r="P3075">
        <v>177.703</v>
      </c>
      <c r="Q3075">
        <v>183</v>
      </c>
      <c r="R3075">
        <v>0.04</v>
      </c>
      <c r="S3075">
        <v>0.04</v>
      </c>
    </row>
    <row r="3076" spans="1:19" x14ac:dyDescent="0.25">
      <c r="A3076" s="5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8.6999999999999994E-2</v>
      </c>
      <c r="L3076">
        <v>1985.3150000000001</v>
      </c>
      <c r="M3076" t="s">
        <v>13254</v>
      </c>
      <c r="N3076">
        <v>9.6850000000000005</v>
      </c>
      <c r="O3076">
        <v>1.18</v>
      </c>
      <c r="P3076">
        <v>175.46799999999999</v>
      </c>
      <c r="Q3076">
        <v>181</v>
      </c>
      <c r="R3076">
        <v>3.5000000000000003E-2</v>
      </c>
      <c r="S3076">
        <v>3.6999999999999998E-2</v>
      </c>
    </row>
    <row r="3077" spans="1:19" x14ac:dyDescent="0.25">
      <c r="A3077" s="5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8.7999999999999995E-2</v>
      </c>
      <c r="L3077">
        <v>1986.0509999999999</v>
      </c>
      <c r="M3077" t="s">
        <v>13254</v>
      </c>
      <c r="N3077">
        <v>9.9489999999999998</v>
      </c>
      <c r="O3077">
        <v>1.1950000000000001</v>
      </c>
      <c r="P3077">
        <v>176.666</v>
      </c>
      <c r="Q3077">
        <v>218</v>
      </c>
      <c r="R3077">
        <v>3.3000000000000002E-2</v>
      </c>
      <c r="S3077">
        <v>3.9E-2</v>
      </c>
    </row>
    <row r="3078" spans="1:19" x14ac:dyDescent="0.25">
      <c r="A3078" s="5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9.2999999999999999E-2</v>
      </c>
      <c r="L3078">
        <v>1986.856</v>
      </c>
      <c r="M3078" t="s">
        <v>13254</v>
      </c>
      <c r="N3078">
        <v>10.144</v>
      </c>
      <c r="O3078">
        <v>1.216</v>
      </c>
      <c r="P3078">
        <v>178.505</v>
      </c>
      <c r="Q3078">
        <v>212</v>
      </c>
      <c r="R3078">
        <v>3.5000000000000003E-2</v>
      </c>
      <c r="S3078">
        <v>4.2000000000000003E-2</v>
      </c>
    </row>
    <row r="3079" spans="1:19" x14ac:dyDescent="0.25">
      <c r="A3079" s="5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9.7000000000000003E-2</v>
      </c>
      <c r="L3079">
        <v>1987.8209999999999</v>
      </c>
      <c r="M3079" t="s">
        <v>13254</v>
      </c>
      <c r="N3079">
        <v>10.179</v>
      </c>
      <c r="O3079">
        <v>1.238</v>
      </c>
      <c r="P3079">
        <v>184</v>
      </c>
      <c r="Q3079">
        <v>185</v>
      </c>
      <c r="R3079">
        <v>3.7999999999999999E-2</v>
      </c>
      <c r="S3079">
        <v>4.1000000000000002E-2</v>
      </c>
    </row>
    <row r="3080" spans="1:19" x14ac:dyDescent="0.25">
      <c r="A3080" s="5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9.9000000000000005E-2</v>
      </c>
      <c r="L3080">
        <v>1989.0630000000001</v>
      </c>
      <c r="M3080">
        <v>1275.759</v>
      </c>
      <c r="N3080">
        <v>9.9369999999999994</v>
      </c>
      <c r="O3080">
        <v>1.2649999999999999</v>
      </c>
      <c r="P3080">
        <v>189.98</v>
      </c>
      <c r="Q3080">
        <v>151</v>
      </c>
      <c r="R3080">
        <v>3.4000000000000002E-2</v>
      </c>
      <c r="S3080">
        <v>3.9E-2</v>
      </c>
    </row>
    <row r="3081" spans="1:19" x14ac:dyDescent="0.25">
      <c r="A3081" s="5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0.112</v>
      </c>
      <c r="L3081">
        <v>1990.0940000000001</v>
      </c>
      <c r="M3081">
        <v>1289.0619999999999</v>
      </c>
      <c r="N3081">
        <v>9.9060000000000006</v>
      </c>
      <c r="O3081">
        <v>1.2889999999999999</v>
      </c>
      <c r="P3081">
        <v>199.36500000000001</v>
      </c>
      <c r="Q3081">
        <v>147</v>
      </c>
      <c r="R3081">
        <v>3.9E-2</v>
      </c>
      <c r="S3081">
        <v>4.1000000000000002E-2</v>
      </c>
    </row>
    <row r="3082" spans="1:19" x14ac:dyDescent="0.25">
      <c r="A3082" s="5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0.11700000000000001</v>
      </c>
      <c r="L3082">
        <v>1991.116</v>
      </c>
      <c r="M3082">
        <v>1286.989</v>
      </c>
      <c r="N3082">
        <v>9.8840000000000003</v>
      </c>
      <c r="O3082">
        <v>1.286</v>
      </c>
      <c r="P3082">
        <v>204.36699999999999</v>
      </c>
      <c r="Q3082">
        <v>140</v>
      </c>
      <c r="R3082">
        <v>3.7999999999999999E-2</v>
      </c>
      <c r="S3082">
        <v>0.04</v>
      </c>
    </row>
    <row r="3083" spans="1:19" x14ac:dyDescent="0.25">
      <c r="A3083" s="5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0.125</v>
      </c>
      <c r="L3083">
        <v>1992.067</v>
      </c>
      <c r="M3083">
        <v>1291.98</v>
      </c>
      <c r="N3083">
        <v>9.9329999999999998</v>
      </c>
      <c r="O3083">
        <v>1.2869999999999999</v>
      </c>
      <c r="P3083">
        <v>211.25899999999999</v>
      </c>
      <c r="Q3083">
        <v>156</v>
      </c>
      <c r="R3083">
        <v>4.2999999999999997E-2</v>
      </c>
      <c r="S3083">
        <v>0.04</v>
      </c>
    </row>
    <row r="3084" spans="1:19" x14ac:dyDescent="0.25">
      <c r="A3084" s="5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0.13200000000000001</v>
      </c>
      <c r="L3084">
        <v>1993.008</v>
      </c>
      <c r="M3084">
        <v>1298.316</v>
      </c>
      <c r="N3084">
        <v>9.9920000000000009</v>
      </c>
      <c r="O3084">
        <v>1.2909999999999999</v>
      </c>
      <c r="P3084">
        <v>211.26900000000001</v>
      </c>
      <c r="Q3084">
        <v>147</v>
      </c>
      <c r="R3084">
        <v>4.2000000000000003E-2</v>
      </c>
      <c r="S3084">
        <v>0.04</v>
      </c>
    </row>
    <row r="3085" spans="1:19" x14ac:dyDescent="0.25">
      <c r="A3085" s="5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0.14000000000000001</v>
      </c>
      <c r="L3085">
        <v>1994.0309999999999</v>
      </c>
      <c r="M3085">
        <v>1312.874</v>
      </c>
      <c r="N3085">
        <v>9.9689999999999994</v>
      </c>
      <c r="O3085">
        <v>1.2929999999999999</v>
      </c>
      <c r="P3085">
        <v>213.57599999999999</v>
      </c>
      <c r="Q3085">
        <v>134</v>
      </c>
      <c r="R3085">
        <v>4.2000000000000003E-2</v>
      </c>
      <c r="S3085">
        <v>0.04</v>
      </c>
    </row>
    <row r="3086" spans="1:19" x14ac:dyDescent="0.25">
      <c r="A3086" s="5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0.14899999999999999</v>
      </c>
      <c r="L3086">
        <v>1995.0060000000001</v>
      </c>
      <c r="M3086">
        <v>1299.8789999999999</v>
      </c>
      <c r="N3086">
        <v>9.9939999999999998</v>
      </c>
      <c r="O3086">
        <v>1.3049999999999999</v>
      </c>
      <c r="P3086">
        <v>220.41200000000001</v>
      </c>
      <c r="Q3086">
        <v>172</v>
      </c>
      <c r="R3086">
        <v>4.4999999999999998E-2</v>
      </c>
      <c r="S3086">
        <v>4.2999999999999997E-2</v>
      </c>
    </row>
    <row r="3087" spans="1:19" x14ac:dyDescent="0.25">
      <c r="A3087" s="5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0.156</v>
      </c>
      <c r="L3087">
        <v>1996.1089999999999</v>
      </c>
      <c r="M3087">
        <v>1297.529</v>
      </c>
      <c r="N3087">
        <v>9.891</v>
      </c>
      <c r="O3087">
        <v>1.306</v>
      </c>
      <c r="P3087">
        <v>229.06</v>
      </c>
      <c r="Q3087">
        <v>140</v>
      </c>
      <c r="R3087">
        <v>4.8000000000000001E-2</v>
      </c>
      <c r="S3087">
        <v>4.5999999999999999E-2</v>
      </c>
    </row>
    <row r="3088" spans="1:19" x14ac:dyDescent="0.25">
      <c r="A3088" s="5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0.16300000000000001</v>
      </c>
      <c r="L3088">
        <v>1997.126</v>
      </c>
      <c r="M3088">
        <v>1298.009</v>
      </c>
      <c r="N3088">
        <v>9.8740000000000006</v>
      </c>
      <c r="O3088">
        <v>1.3129999999999999</v>
      </c>
      <c r="P3088">
        <v>243.452</v>
      </c>
      <c r="Q3088">
        <v>153</v>
      </c>
      <c r="R3088">
        <v>4.2000000000000003E-2</v>
      </c>
      <c r="S3088">
        <v>4.2999999999999997E-2</v>
      </c>
    </row>
    <row r="3089" spans="1:19" x14ac:dyDescent="0.25">
      <c r="A3089" s="5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0.16700000000000001</v>
      </c>
      <c r="L3089">
        <v>1997.8009999999999</v>
      </c>
      <c r="M3089">
        <v>1297.691</v>
      </c>
      <c r="N3089">
        <v>10.199</v>
      </c>
      <c r="O3089">
        <v>1.341</v>
      </c>
      <c r="P3089">
        <v>246.64</v>
      </c>
      <c r="Q3089">
        <v>136</v>
      </c>
      <c r="R3089">
        <v>0.04</v>
      </c>
      <c r="S3089">
        <v>4.3999999999999997E-2</v>
      </c>
    </row>
    <row r="3090" spans="1:19" x14ac:dyDescent="0.25">
      <c r="A3090" s="5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0.17399999999999999</v>
      </c>
      <c r="L3090">
        <v>1998.5909999999999</v>
      </c>
      <c r="M3090">
        <v>1279.931</v>
      </c>
      <c r="N3090">
        <v>10.409000000000001</v>
      </c>
      <c r="O3090">
        <v>1.3540000000000001</v>
      </c>
      <c r="P3090">
        <v>251.52699999999999</v>
      </c>
      <c r="Q3090">
        <v>151</v>
      </c>
      <c r="R3090">
        <v>4.2999999999999997E-2</v>
      </c>
      <c r="S3090">
        <v>3.9E-2</v>
      </c>
    </row>
    <row r="3091" spans="1:19" x14ac:dyDescent="0.25">
      <c r="A3091" s="5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0.18</v>
      </c>
      <c r="L3091">
        <v>1999.443</v>
      </c>
      <c r="M3091">
        <v>1258.9690000000001</v>
      </c>
      <c r="N3091">
        <v>10.557</v>
      </c>
      <c r="O3091">
        <v>1.365</v>
      </c>
      <c r="P3091">
        <v>254.625</v>
      </c>
      <c r="Q3091">
        <v>131</v>
      </c>
      <c r="R3091">
        <v>4.5999999999999999E-2</v>
      </c>
      <c r="S3091">
        <v>4.3999999999999997E-2</v>
      </c>
    </row>
    <row r="3092" spans="1:19" x14ac:dyDescent="0.25">
      <c r="A3092" s="5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0.183</v>
      </c>
      <c r="L3092">
        <v>2000.422</v>
      </c>
      <c r="M3092">
        <v>1234.029</v>
      </c>
      <c r="N3092">
        <v>10.577999999999999</v>
      </c>
      <c r="O3092">
        <v>1.3740000000000001</v>
      </c>
      <c r="P3092">
        <v>255.89699999999999</v>
      </c>
      <c r="Q3092">
        <v>133</v>
      </c>
      <c r="R3092">
        <v>4.4999999999999998E-2</v>
      </c>
      <c r="S3092">
        <v>4.5999999999999999E-2</v>
      </c>
    </row>
    <row r="3093" spans="1:19" x14ac:dyDescent="0.25">
      <c r="A3093" s="5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0.189</v>
      </c>
      <c r="L3093">
        <v>2001.223</v>
      </c>
      <c r="M3093">
        <v>1211.3889999999999</v>
      </c>
      <c r="N3093">
        <v>10.776999999999999</v>
      </c>
      <c r="O3093">
        <v>1.3879999999999999</v>
      </c>
      <c r="P3093">
        <v>259.077</v>
      </c>
      <c r="Q3093">
        <v>115</v>
      </c>
      <c r="R3093">
        <v>4.4999999999999998E-2</v>
      </c>
      <c r="S3093">
        <v>4.3999999999999997E-2</v>
      </c>
    </row>
    <row r="3094" spans="1:19" x14ac:dyDescent="0.25">
      <c r="A3094" s="5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0.19400000000000001</v>
      </c>
      <c r="L3094">
        <v>2002.009</v>
      </c>
      <c r="M3094">
        <v>1211.471</v>
      </c>
      <c r="N3094">
        <v>10.991</v>
      </c>
      <c r="O3094">
        <v>1.41</v>
      </c>
      <c r="P3094">
        <v>262.14800000000002</v>
      </c>
      <c r="Q3094">
        <v>137</v>
      </c>
      <c r="R3094">
        <v>4.8000000000000001E-2</v>
      </c>
      <c r="S3094">
        <v>4.2000000000000003E-2</v>
      </c>
    </row>
    <row r="3095" spans="1:19" x14ac:dyDescent="0.25">
      <c r="A3095" s="5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0.19700000000000001</v>
      </c>
      <c r="L3095">
        <v>2002.9179999999999</v>
      </c>
      <c r="M3095">
        <v>1220.1320000000001</v>
      </c>
      <c r="N3095">
        <v>11.082000000000001</v>
      </c>
      <c r="O3095">
        <v>1.4179999999999999</v>
      </c>
      <c r="P3095">
        <v>271.33199999999999</v>
      </c>
      <c r="Q3095">
        <v>137</v>
      </c>
      <c r="R3095">
        <v>5.1999999999999998E-2</v>
      </c>
      <c r="S3095">
        <v>4.5999999999999999E-2</v>
      </c>
    </row>
    <row r="3096" spans="1:19" x14ac:dyDescent="0.25">
      <c r="A3096" s="5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0.20100000000000001</v>
      </c>
      <c r="L3096">
        <v>2003.942</v>
      </c>
      <c r="M3096">
        <v>1208.7449999999999</v>
      </c>
      <c r="N3096">
        <v>11.058</v>
      </c>
      <c r="O3096">
        <v>1.4370000000000001</v>
      </c>
      <c r="P3096">
        <v>278.47199999999998</v>
      </c>
      <c r="Q3096">
        <v>125</v>
      </c>
      <c r="R3096">
        <v>5.2999999999999999E-2</v>
      </c>
      <c r="S3096">
        <v>4.3999999999999997E-2</v>
      </c>
    </row>
    <row r="3097" spans="1:19" x14ac:dyDescent="0.25">
      <c r="A3097" s="5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0.20499999999999999</v>
      </c>
      <c r="L3097">
        <v>2004.9580000000001</v>
      </c>
      <c r="M3097">
        <v>1224.595</v>
      </c>
      <c r="N3097">
        <v>11.042999999999999</v>
      </c>
      <c r="O3097">
        <v>1.448</v>
      </c>
      <c r="P3097">
        <v>282.52499999999998</v>
      </c>
      <c r="Q3097">
        <v>128</v>
      </c>
      <c r="R3097">
        <v>5.1999999999999998E-2</v>
      </c>
      <c r="S3097">
        <v>4.4999999999999998E-2</v>
      </c>
    </row>
    <row r="3098" spans="1:19" x14ac:dyDescent="0.25">
      <c r="A3098" s="5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0.20799999999999999</v>
      </c>
      <c r="L3098">
        <v>2006.0170000000001</v>
      </c>
      <c r="M3098">
        <v>1214.067</v>
      </c>
      <c r="N3098">
        <v>10.983000000000001</v>
      </c>
      <c r="O3098">
        <v>1.454</v>
      </c>
      <c r="P3098">
        <v>287.84500000000003</v>
      </c>
      <c r="Q3098">
        <v>133</v>
      </c>
      <c r="R3098">
        <v>4.5999999999999999E-2</v>
      </c>
      <c r="S3098">
        <v>4.2999999999999997E-2</v>
      </c>
    </row>
    <row r="3099" spans="1:19" x14ac:dyDescent="0.25">
      <c r="A3099" s="5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0.21299999999999999</v>
      </c>
      <c r="L3099">
        <v>2007.171</v>
      </c>
      <c r="M3099">
        <v>1228.932</v>
      </c>
      <c r="N3099">
        <v>10.829000000000001</v>
      </c>
      <c r="O3099">
        <v>1.4590000000000001</v>
      </c>
      <c r="P3099">
        <v>291.86700000000002</v>
      </c>
      <c r="Q3099">
        <v>162</v>
      </c>
      <c r="R3099">
        <v>4.7E-2</v>
      </c>
      <c r="S3099">
        <v>4.1000000000000002E-2</v>
      </c>
    </row>
    <row r="3100" spans="1:19" x14ac:dyDescent="0.25">
      <c r="A3100" s="5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0.215</v>
      </c>
      <c r="L3100">
        <v>2008.11</v>
      </c>
      <c r="M3100">
        <v>1205.595</v>
      </c>
      <c r="N3100">
        <v>10.89</v>
      </c>
      <c r="O3100">
        <v>1.4610000000000001</v>
      </c>
      <c r="P3100">
        <v>294.41500000000002</v>
      </c>
      <c r="Q3100">
        <v>154</v>
      </c>
      <c r="R3100">
        <v>4.4999999999999998E-2</v>
      </c>
      <c r="S3100">
        <v>4.3999999999999997E-2</v>
      </c>
    </row>
    <row r="3101" spans="1:19" x14ac:dyDescent="0.25">
      <c r="A3101" s="5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0.223</v>
      </c>
      <c r="L3101">
        <v>2008.9349999999999</v>
      </c>
      <c r="M3101">
        <v>1137.374</v>
      </c>
      <c r="N3101">
        <v>11.065</v>
      </c>
      <c r="O3101">
        <v>1.474</v>
      </c>
      <c r="P3101">
        <v>297.08699999999999</v>
      </c>
      <c r="Q3101">
        <v>147</v>
      </c>
      <c r="R3101">
        <v>4.2000000000000003E-2</v>
      </c>
      <c r="S3101">
        <v>4.8000000000000001E-2</v>
      </c>
    </row>
    <row r="3102" spans="1:19" x14ac:dyDescent="0.25">
      <c r="A3102" s="5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0.22800000000000001</v>
      </c>
      <c r="L3102">
        <v>2009.8109999999999</v>
      </c>
      <c r="M3102">
        <v>1139.2950000000001</v>
      </c>
      <c r="N3102">
        <v>11.189</v>
      </c>
      <c r="O3102">
        <v>1.468</v>
      </c>
      <c r="P3102">
        <v>304.87599999999998</v>
      </c>
      <c r="Q3102">
        <v>143</v>
      </c>
      <c r="R3102">
        <v>4.2999999999999997E-2</v>
      </c>
      <c r="S3102">
        <v>4.4999999999999998E-2</v>
      </c>
    </row>
    <row r="3103" spans="1:19" x14ac:dyDescent="0.25">
      <c r="A3103" s="5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0.23400000000000001</v>
      </c>
      <c r="L3103">
        <v>2010.396</v>
      </c>
      <c r="M3103">
        <v>1156.126</v>
      </c>
      <c r="N3103">
        <v>11.603999999999999</v>
      </c>
      <c r="O3103">
        <v>1.45</v>
      </c>
      <c r="P3103">
        <v>291.13400000000001</v>
      </c>
      <c r="Q3103">
        <v>124</v>
      </c>
      <c r="R3103">
        <v>4.3999999999999997E-2</v>
      </c>
      <c r="S3103" t="s">
        <v>13254</v>
      </c>
    </row>
    <row r="3104" spans="1:19" x14ac:dyDescent="0.25">
      <c r="A3104" s="5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6.8000000000000005E-2</v>
      </c>
      <c r="L3104">
        <v>1981.799</v>
      </c>
      <c r="M3104" t="s">
        <v>13254</v>
      </c>
      <c r="N3104">
        <v>8.2010000000000005</v>
      </c>
      <c r="O3104">
        <v>1.194</v>
      </c>
      <c r="P3104">
        <v>175.40600000000001</v>
      </c>
      <c r="Q3104">
        <v>78</v>
      </c>
      <c r="R3104" t="s">
        <v>13254</v>
      </c>
      <c r="S3104">
        <v>3.4000000000000002E-2</v>
      </c>
    </row>
    <row r="3105" spans="1:19" x14ac:dyDescent="0.25">
      <c r="A3105" s="5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7.0000000000000007E-2</v>
      </c>
      <c r="L3105">
        <v>1982.5809999999999</v>
      </c>
      <c r="M3105" t="s">
        <v>13254</v>
      </c>
      <c r="N3105">
        <v>8.4190000000000005</v>
      </c>
      <c r="O3105">
        <v>1.1950000000000001</v>
      </c>
      <c r="P3105">
        <v>181.73400000000001</v>
      </c>
      <c r="Q3105">
        <v>74</v>
      </c>
      <c r="R3105">
        <v>5.2999999999999999E-2</v>
      </c>
      <c r="S3105">
        <v>3.5000000000000003E-2</v>
      </c>
    </row>
    <row r="3106" spans="1:19" x14ac:dyDescent="0.25">
      <c r="A3106" s="5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7.0999999999999994E-2</v>
      </c>
      <c r="L3106">
        <v>1983.37</v>
      </c>
      <c r="M3106" t="s">
        <v>13254</v>
      </c>
      <c r="N3106">
        <v>8.6300000000000008</v>
      </c>
      <c r="O3106">
        <v>1.18</v>
      </c>
      <c r="P3106">
        <v>184.22800000000001</v>
      </c>
      <c r="Q3106">
        <v>77</v>
      </c>
      <c r="R3106">
        <v>0.04</v>
      </c>
      <c r="S3106">
        <v>3.6999999999999998E-2</v>
      </c>
    </row>
    <row r="3107" spans="1:19" x14ac:dyDescent="0.25">
      <c r="A3107" s="5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7.0000000000000007E-2</v>
      </c>
      <c r="L3107">
        <v>1983.8869999999999</v>
      </c>
      <c r="M3107" t="s">
        <v>13254</v>
      </c>
      <c r="N3107">
        <v>9.1129999999999995</v>
      </c>
      <c r="O3107">
        <v>1.173</v>
      </c>
      <c r="P3107">
        <v>172.21199999999999</v>
      </c>
      <c r="Q3107">
        <v>57</v>
      </c>
      <c r="R3107">
        <v>4.3999999999999997E-2</v>
      </c>
      <c r="S3107">
        <v>4.3999999999999997E-2</v>
      </c>
    </row>
    <row r="3108" spans="1:19" x14ac:dyDescent="0.25">
      <c r="A3108" s="5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7.4999999999999997E-2</v>
      </c>
      <c r="L3108">
        <v>1984.6089999999999</v>
      </c>
      <c r="M3108" t="s">
        <v>13254</v>
      </c>
      <c r="N3108">
        <v>9.391</v>
      </c>
      <c r="O3108">
        <v>1.1759999999999999</v>
      </c>
      <c r="P3108">
        <v>173.37799999999999</v>
      </c>
      <c r="Q3108">
        <v>132</v>
      </c>
      <c r="R3108">
        <v>4.5999999999999999E-2</v>
      </c>
      <c r="S3108">
        <v>3.7999999999999999E-2</v>
      </c>
    </row>
    <row r="3109" spans="1:19" x14ac:dyDescent="0.25">
      <c r="A3109" s="5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7.5999999999999998E-2</v>
      </c>
      <c r="L3109">
        <v>1985.1469999999999</v>
      </c>
      <c r="M3109" t="s">
        <v>13254</v>
      </c>
      <c r="N3109">
        <v>9.8529999999999998</v>
      </c>
      <c r="O3109">
        <v>1.1830000000000001</v>
      </c>
      <c r="P3109">
        <v>169.756</v>
      </c>
      <c r="Q3109">
        <v>79</v>
      </c>
      <c r="R3109">
        <v>4.2000000000000003E-2</v>
      </c>
      <c r="S3109">
        <v>4.4999999999999998E-2</v>
      </c>
    </row>
    <row r="3110" spans="1:19" x14ac:dyDescent="0.25">
      <c r="A3110" s="5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7.8E-2</v>
      </c>
      <c r="L3110">
        <v>1985.885</v>
      </c>
      <c r="M3110" t="s">
        <v>13254</v>
      </c>
      <c r="N3110">
        <v>10.115</v>
      </c>
      <c r="O3110">
        <v>1.206</v>
      </c>
      <c r="P3110">
        <v>169.73</v>
      </c>
      <c r="Q3110">
        <v>82</v>
      </c>
      <c r="R3110">
        <v>0.04</v>
      </c>
      <c r="S3110">
        <v>0.04</v>
      </c>
    </row>
    <row r="3111" spans="1:19" x14ac:dyDescent="0.25">
      <c r="A3111" s="5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8.1000000000000003E-2</v>
      </c>
      <c r="L3111">
        <v>1986.7919999999999</v>
      </c>
      <c r="M3111" t="s">
        <v>13254</v>
      </c>
      <c r="N3111">
        <v>10.208</v>
      </c>
      <c r="O3111">
        <v>1.236</v>
      </c>
      <c r="P3111">
        <v>171.637</v>
      </c>
      <c r="Q3111">
        <v>99</v>
      </c>
      <c r="R3111">
        <v>4.2999999999999997E-2</v>
      </c>
      <c r="S3111">
        <v>4.2000000000000003E-2</v>
      </c>
    </row>
    <row r="3112" spans="1:19" x14ac:dyDescent="0.25">
      <c r="A3112" s="5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8.3000000000000004E-2</v>
      </c>
      <c r="L3112">
        <v>1987.7660000000001</v>
      </c>
      <c r="M3112" t="s">
        <v>13254</v>
      </c>
      <c r="N3112">
        <v>10.234999999999999</v>
      </c>
      <c r="O3112">
        <v>1.2509999999999999</v>
      </c>
      <c r="P3112">
        <v>178.23500000000001</v>
      </c>
      <c r="Q3112">
        <v>68</v>
      </c>
      <c r="R3112">
        <v>4.1000000000000002E-2</v>
      </c>
      <c r="S3112">
        <v>4.4999999999999998E-2</v>
      </c>
    </row>
    <row r="3113" spans="1:19" x14ac:dyDescent="0.25">
      <c r="A3113" s="5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8.5999999999999993E-2</v>
      </c>
      <c r="L3113">
        <v>1988.7149999999999</v>
      </c>
      <c r="M3113">
        <v>1294.127</v>
      </c>
      <c r="N3113">
        <v>10.285</v>
      </c>
      <c r="O3113">
        <v>1.327</v>
      </c>
      <c r="P3113">
        <v>183.95099999999999</v>
      </c>
      <c r="Q3113">
        <v>96</v>
      </c>
      <c r="R3113">
        <v>3.9E-2</v>
      </c>
      <c r="S3113">
        <v>4.2000000000000003E-2</v>
      </c>
    </row>
    <row r="3114" spans="1:19" x14ac:dyDescent="0.25">
      <c r="A3114" s="5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9.5000000000000001E-2</v>
      </c>
      <c r="L3114">
        <v>1989.8130000000001</v>
      </c>
      <c r="M3114">
        <v>1295.664</v>
      </c>
      <c r="N3114">
        <v>10.186999999999999</v>
      </c>
      <c r="O3114">
        <v>1.353</v>
      </c>
      <c r="P3114">
        <v>196.03399999999999</v>
      </c>
      <c r="Q3114">
        <v>184</v>
      </c>
      <c r="R3114">
        <v>4.2000000000000003E-2</v>
      </c>
      <c r="S3114">
        <v>4.2000000000000003E-2</v>
      </c>
    </row>
    <row r="3115" spans="1:19" x14ac:dyDescent="0.25">
      <c r="A3115" s="5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0.10100000000000001</v>
      </c>
      <c r="L3115">
        <v>1990.845</v>
      </c>
      <c r="M3115">
        <v>1299.28</v>
      </c>
      <c r="N3115">
        <v>10.154999999999999</v>
      </c>
      <c r="O3115">
        <v>1.389</v>
      </c>
      <c r="P3115">
        <v>200.887</v>
      </c>
      <c r="Q3115">
        <v>132</v>
      </c>
      <c r="R3115">
        <v>3.9E-2</v>
      </c>
      <c r="S3115">
        <v>4.4999999999999998E-2</v>
      </c>
    </row>
    <row r="3116" spans="1:19" x14ac:dyDescent="0.25">
      <c r="A3116" s="5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0.108</v>
      </c>
      <c r="L3116">
        <v>1991.7750000000001</v>
      </c>
      <c r="M3116">
        <v>1299.654</v>
      </c>
      <c r="N3116">
        <v>10.225</v>
      </c>
      <c r="O3116">
        <v>1.383</v>
      </c>
      <c r="P3116">
        <v>209.44300000000001</v>
      </c>
      <c r="Q3116">
        <v>157</v>
      </c>
      <c r="R3116">
        <v>4.2000000000000003E-2</v>
      </c>
      <c r="S3116">
        <v>0.04</v>
      </c>
    </row>
    <row r="3117" spans="1:19" x14ac:dyDescent="0.25">
      <c r="A3117" s="5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0.114</v>
      </c>
      <c r="L3117">
        <v>1992.683</v>
      </c>
      <c r="M3117">
        <v>1316.89</v>
      </c>
      <c r="N3117">
        <v>10.317</v>
      </c>
      <c r="O3117">
        <v>1.381</v>
      </c>
      <c r="P3117">
        <v>209.88499999999999</v>
      </c>
      <c r="Q3117">
        <v>137</v>
      </c>
      <c r="R3117">
        <v>4.4999999999999998E-2</v>
      </c>
      <c r="S3117">
        <v>4.2999999999999997E-2</v>
      </c>
    </row>
    <row r="3118" spans="1:19" x14ac:dyDescent="0.25">
      <c r="A3118" s="5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0.12</v>
      </c>
      <c r="L3118">
        <v>1993.623</v>
      </c>
      <c r="M3118">
        <v>1346.3489999999999</v>
      </c>
      <c r="N3118">
        <v>10.377000000000001</v>
      </c>
      <c r="O3118">
        <v>1.3979999999999999</v>
      </c>
      <c r="P3118">
        <v>212.291</v>
      </c>
      <c r="Q3118">
        <v>162</v>
      </c>
      <c r="R3118">
        <v>4.9000000000000002E-2</v>
      </c>
      <c r="S3118">
        <v>4.5999999999999999E-2</v>
      </c>
    </row>
    <row r="3119" spans="1:19" x14ac:dyDescent="0.25">
      <c r="A3119" s="5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0.128</v>
      </c>
      <c r="L3119">
        <v>1994.885</v>
      </c>
      <c r="M3119">
        <v>1331.796</v>
      </c>
      <c r="N3119">
        <v>10.115</v>
      </c>
      <c r="O3119">
        <v>1.4179999999999999</v>
      </c>
      <c r="P3119">
        <v>218.107</v>
      </c>
      <c r="Q3119">
        <v>180</v>
      </c>
      <c r="R3119">
        <v>4.7E-2</v>
      </c>
      <c r="S3119">
        <v>4.4999999999999998E-2</v>
      </c>
    </row>
    <row r="3120" spans="1:19" x14ac:dyDescent="0.25">
      <c r="A3120" s="5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0.13</v>
      </c>
      <c r="L3120">
        <v>1995.998</v>
      </c>
      <c r="M3120">
        <v>1348.097</v>
      </c>
      <c r="N3120">
        <v>10.002000000000001</v>
      </c>
      <c r="O3120">
        <v>1.4319999999999999</v>
      </c>
      <c r="P3120">
        <v>224.18100000000001</v>
      </c>
      <c r="Q3120">
        <v>118</v>
      </c>
      <c r="R3120">
        <v>4.8000000000000001E-2</v>
      </c>
      <c r="S3120">
        <v>3.7999999999999999E-2</v>
      </c>
    </row>
    <row r="3121" spans="1:19" x14ac:dyDescent="0.25">
      <c r="A3121" s="5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0.13900000000000001</v>
      </c>
      <c r="L3121">
        <v>1996.9770000000001</v>
      </c>
      <c r="M3121">
        <v>1347.2049999999999</v>
      </c>
      <c r="N3121">
        <v>10.023</v>
      </c>
      <c r="O3121">
        <v>1.4359999999999999</v>
      </c>
      <c r="P3121">
        <v>238.30099999999999</v>
      </c>
      <c r="Q3121">
        <v>143</v>
      </c>
      <c r="R3121">
        <v>0.05</v>
      </c>
      <c r="S3121">
        <v>4.4999999999999998E-2</v>
      </c>
    </row>
    <row r="3122" spans="1:19" x14ac:dyDescent="0.25">
      <c r="A3122" s="5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0.14199999999999999</v>
      </c>
      <c r="L3122">
        <v>1997.607</v>
      </c>
      <c r="M3122">
        <v>1341.414</v>
      </c>
      <c r="N3122">
        <v>10.393000000000001</v>
      </c>
      <c r="O3122">
        <v>1.44</v>
      </c>
      <c r="P3122">
        <v>241.88</v>
      </c>
      <c r="Q3122">
        <v>189</v>
      </c>
      <c r="R3122">
        <v>4.5999999999999999E-2</v>
      </c>
      <c r="S3122">
        <v>4.5999999999999999E-2</v>
      </c>
    </row>
    <row r="3123" spans="1:19" x14ac:dyDescent="0.25">
      <c r="A3123" s="5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0.14799999999999999</v>
      </c>
      <c r="L3123">
        <v>1998.3820000000001</v>
      </c>
      <c r="M3123">
        <v>1314.528</v>
      </c>
      <c r="N3123">
        <v>10.618</v>
      </c>
      <c r="O3123">
        <v>1.46</v>
      </c>
      <c r="P3123">
        <v>244.196</v>
      </c>
      <c r="Q3123">
        <v>120</v>
      </c>
      <c r="R3123">
        <v>4.4999999999999998E-2</v>
      </c>
      <c r="S3123">
        <v>4.5999999999999999E-2</v>
      </c>
    </row>
    <row r="3124" spans="1:19" x14ac:dyDescent="0.25">
      <c r="A3124" s="5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0.15</v>
      </c>
      <c r="L3124">
        <v>1999.15</v>
      </c>
      <c r="M3124">
        <v>1296.6379999999999</v>
      </c>
      <c r="N3124">
        <v>10.85</v>
      </c>
      <c r="O3124">
        <v>1.4690000000000001</v>
      </c>
      <c r="P3124">
        <v>248.06399999999999</v>
      </c>
      <c r="Q3124">
        <v>113</v>
      </c>
      <c r="R3124">
        <v>4.5999999999999999E-2</v>
      </c>
      <c r="S3124">
        <v>4.4999999999999998E-2</v>
      </c>
    </row>
    <row r="3125" spans="1:19" x14ac:dyDescent="0.25">
      <c r="A3125" s="5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0.153</v>
      </c>
      <c r="L3125">
        <v>2000.123</v>
      </c>
      <c r="M3125">
        <v>1276.0440000000001</v>
      </c>
      <c r="N3125">
        <v>10.877000000000001</v>
      </c>
      <c r="O3125">
        <v>1.496</v>
      </c>
      <c r="P3125">
        <v>253.23400000000001</v>
      </c>
      <c r="Q3125">
        <v>132</v>
      </c>
      <c r="R3125">
        <v>4.4999999999999998E-2</v>
      </c>
      <c r="S3125">
        <v>4.4999999999999998E-2</v>
      </c>
    </row>
    <row r="3126" spans="1:19" x14ac:dyDescent="0.25">
      <c r="A3126" s="5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0.156</v>
      </c>
      <c r="L3126">
        <v>2000.8889999999999</v>
      </c>
      <c r="M3126">
        <v>1260.9580000000001</v>
      </c>
      <c r="N3126">
        <v>11.111000000000001</v>
      </c>
      <c r="O3126">
        <v>1.5229999999999999</v>
      </c>
      <c r="P3126">
        <v>255.387</v>
      </c>
      <c r="Q3126">
        <v>109</v>
      </c>
      <c r="R3126">
        <v>4.4999999999999998E-2</v>
      </c>
      <c r="S3126">
        <v>4.9000000000000002E-2</v>
      </c>
    </row>
    <row r="3127" spans="1:19" x14ac:dyDescent="0.25">
      <c r="A3127" s="5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0.16200000000000001</v>
      </c>
      <c r="L3127">
        <v>2001.8150000000001</v>
      </c>
      <c r="M3127">
        <v>1260.4110000000001</v>
      </c>
      <c r="N3127">
        <v>11.185</v>
      </c>
      <c r="O3127">
        <v>1.532</v>
      </c>
      <c r="P3127">
        <v>260.94900000000001</v>
      </c>
      <c r="Q3127">
        <v>151</v>
      </c>
      <c r="R3127">
        <v>4.8000000000000001E-2</v>
      </c>
      <c r="S3127">
        <v>4.3999999999999997E-2</v>
      </c>
    </row>
    <row r="3128" spans="1:19" x14ac:dyDescent="0.25">
      <c r="A3128" s="5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0.16500000000000001</v>
      </c>
      <c r="L3128">
        <v>2002.7639999999999</v>
      </c>
      <c r="M3128">
        <v>1263.8510000000001</v>
      </c>
      <c r="N3128">
        <v>11.236000000000001</v>
      </c>
      <c r="O3128">
        <v>1.5229999999999999</v>
      </c>
      <c r="P3128">
        <v>269.80500000000001</v>
      </c>
      <c r="Q3128">
        <v>188</v>
      </c>
      <c r="R3128">
        <v>5.2999999999999999E-2</v>
      </c>
      <c r="S3128">
        <v>4.7E-2</v>
      </c>
    </row>
    <row r="3129" spans="1:19" x14ac:dyDescent="0.25">
      <c r="A3129" s="5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0.16800000000000001</v>
      </c>
      <c r="L3129">
        <v>2003.74</v>
      </c>
      <c r="M3129">
        <v>1271.0719999999999</v>
      </c>
      <c r="N3129">
        <v>11.26</v>
      </c>
      <c r="O3129">
        <v>1.5269999999999999</v>
      </c>
      <c r="P3129">
        <v>278.21199999999999</v>
      </c>
      <c r="Q3129">
        <v>138</v>
      </c>
      <c r="R3129">
        <v>5.8000000000000003E-2</v>
      </c>
      <c r="S3129">
        <v>4.2000000000000003E-2</v>
      </c>
    </row>
    <row r="3130" spans="1:19" x14ac:dyDescent="0.25">
      <c r="A3130" s="5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0.17100000000000001</v>
      </c>
      <c r="L3130">
        <v>2004.742</v>
      </c>
      <c r="M3130">
        <v>1282.1880000000001</v>
      </c>
      <c r="N3130">
        <v>11.257999999999999</v>
      </c>
      <c r="O3130">
        <v>1.5669999999999999</v>
      </c>
      <c r="P3130">
        <v>280.70299999999997</v>
      </c>
      <c r="Q3130">
        <v>167</v>
      </c>
      <c r="R3130">
        <v>5.8000000000000003E-2</v>
      </c>
      <c r="S3130">
        <v>4.8000000000000001E-2</v>
      </c>
    </row>
    <row r="3131" spans="1:19" x14ac:dyDescent="0.25">
      <c r="A3131" s="5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0.17399999999999999</v>
      </c>
      <c r="L3131">
        <v>2005.7650000000001</v>
      </c>
      <c r="M3131">
        <v>1277.047</v>
      </c>
      <c r="N3131">
        <v>11.234999999999999</v>
      </c>
      <c r="O3131">
        <v>1.569</v>
      </c>
      <c r="P3131">
        <v>286.30099999999999</v>
      </c>
      <c r="Q3131">
        <v>166</v>
      </c>
      <c r="R3131">
        <v>4.8000000000000001E-2</v>
      </c>
      <c r="S3131">
        <v>4.9000000000000002E-2</v>
      </c>
    </row>
    <row r="3132" spans="1:19" x14ac:dyDescent="0.25">
      <c r="A3132" s="5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0.17799999999999999</v>
      </c>
      <c r="L3132">
        <v>2006.873</v>
      </c>
      <c r="M3132">
        <v>1257.943</v>
      </c>
      <c r="N3132">
        <v>11.127000000000001</v>
      </c>
      <c r="O3132">
        <v>1.575</v>
      </c>
      <c r="P3132">
        <v>292.00400000000002</v>
      </c>
      <c r="Q3132">
        <v>172</v>
      </c>
      <c r="R3132">
        <v>0.05</v>
      </c>
      <c r="S3132">
        <v>4.9000000000000002E-2</v>
      </c>
    </row>
    <row r="3133" spans="1:19" x14ac:dyDescent="0.25">
      <c r="A3133" s="5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0.183</v>
      </c>
      <c r="L3133">
        <v>2007.694</v>
      </c>
      <c r="M3133">
        <v>1251.5509999999999</v>
      </c>
      <c r="N3133">
        <v>11.305999999999999</v>
      </c>
      <c r="O3133">
        <v>1.607</v>
      </c>
      <c r="P3133">
        <v>294.67</v>
      </c>
      <c r="Q3133">
        <v>168</v>
      </c>
      <c r="R3133">
        <v>4.8000000000000001E-2</v>
      </c>
      <c r="S3133">
        <v>4.9000000000000002E-2</v>
      </c>
    </row>
    <row r="3134" spans="1:19" x14ac:dyDescent="0.25">
      <c r="A3134" s="5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0.189</v>
      </c>
      <c r="L3134">
        <v>2008.578</v>
      </c>
      <c r="M3134">
        <v>1165.451</v>
      </c>
      <c r="N3134">
        <v>11.422000000000001</v>
      </c>
      <c r="O3134">
        <v>1.571</v>
      </c>
      <c r="P3134">
        <v>300.79500000000002</v>
      </c>
      <c r="Q3134">
        <v>161</v>
      </c>
      <c r="R3134">
        <v>4.9000000000000002E-2</v>
      </c>
      <c r="S3134">
        <v>4.8000000000000001E-2</v>
      </c>
    </row>
    <row r="3135" spans="1:19" x14ac:dyDescent="0.25">
      <c r="A3135" s="5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0.193</v>
      </c>
      <c r="L3135">
        <v>2009.5029999999999</v>
      </c>
      <c r="M3135">
        <v>1176.1600000000001</v>
      </c>
      <c r="N3135">
        <v>11.497</v>
      </c>
      <c r="O3135">
        <v>1.5489999999999999</v>
      </c>
      <c r="P3135">
        <v>310.79700000000003</v>
      </c>
      <c r="Q3135">
        <v>204</v>
      </c>
      <c r="R3135">
        <v>5.1999999999999998E-2</v>
      </c>
      <c r="S3135">
        <v>0.05</v>
      </c>
    </row>
    <row r="3136" spans="1:19" x14ac:dyDescent="0.25">
      <c r="A3136" s="5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0.19700000000000001</v>
      </c>
      <c r="L3136">
        <v>2010.0719999999999</v>
      </c>
      <c r="M3136">
        <v>1188.855</v>
      </c>
      <c r="N3136">
        <v>11.928000000000001</v>
      </c>
      <c r="O3136">
        <v>1.522</v>
      </c>
      <c r="P3136">
        <v>299.04000000000002</v>
      </c>
      <c r="Q3136">
        <v>227</v>
      </c>
      <c r="R3136">
        <v>4.8000000000000001E-2</v>
      </c>
      <c r="S3136" t="s">
        <v>13254</v>
      </c>
    </row>
    <row r="3137" spans="1:19" x14ac:dyDescent="0.25">
      <c r="A3137" s="5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8.2000000000000003E-2</v>
      </c>
      <c r="L3137">
        <v>1981.578</v>
      </c>
      <c r="M3137" t="s">
        <v>13254</v>
      </c>
      <c r="N3137">
        <v>8.4220000000000006</v>
      </c>
      <c r="O3137">
        <v>1.286</v>
      </c>
      <c r="P3137">
        <v>180.417</v>
      </c>
      <c r="Q3137">
        <v>168</v>
      </c>
      <c r="R3137" t="s">
        <v>13254</v>
      </c>
      <c r="S3137">
        <v>6.4000000000000001E-2</v>
      </c>
    </row>
    <row r="3138" spans="1:19" x14ac:dyDescent="0.25">
      <c r="A3138" s="5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8.1000000000000003E-2</v>
      </c>
      <c r="L3138">
        <v>1982.354</v>
      </c>
      <c r="M3138" t="s">
        <v>13254</v>
      </c>
      <c r="N3138">
        <v>8.6460000000000008</v>
      </c>
      <c r="O3138">
        <v>1.284</v>
      </c>
      <c r="P3138">
        <v>186.154</v>
      </c>
      <c r="Q3138">
        <v>126</v>
      </c>
      <c r="R3138">
        <v>7.2999999999999995E-2</v>
      </c>
      <c r="S3138">
        <v>5.3999999999999999E-2</v>
      </c>
    </row>
    <row r="3139" spans="1:19" x14ac:dyDescent="0.25">
      <c r="A3139" s="5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0.08</v>
      </c>
      <c r="L3139">
        <v>1983.1289999999999</v>
      </c>
      <c r="M3139" t="s">
        <v>13254</v>
      </c>
      <c r="N3139">
        <v>8.8710000000000004</v>
      </c>
      <c r="O3139">
        <v>1.2430000000000001</v>
      </c>
      <c r="P3139">
        <v>188.22900000000001</v>
      </c>
      <c r="Q3139">
        <v>138</v>
      </c>
      <c r="R3139">
        <v>5.5E-2</v>
      </c>
      <c r="S3139">
        <v>5.8999999999999997E-2</v>
      </c>
    </row>
    <row r="3140" spans="1:19" x14ac:dyDescent="0.25">
      <c r="A3140" s="5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8.3000000000000004E-2</v>
      </c>
      <c r="L3140">
        <v>1983.646</v>
      </c>
      <c r="M3140" t="s">
        <v>13254</v>
      </c>
      <c r="N3140">
        <v>9.3539999999999992</v>
      </c>
      <c r="O3140">
        <v>1.2450000000000001</v>
      </c>
      <c r="P3140">
        <v>178.32900000000001</v>
      </c>
      <c r="Q3140">
        <v>138</v>
      </c>
      <c r="R3140">
        <v>5.7000000000000002E-2</v>
      </c>
      <c r="S3140">
        <v>6.3E-2</v>
      </c>
    </row>
    <row r="3141" spans="1:19" x14ac:dyDescent="0.25">
      <c r="A3141" s="5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8.6999999999999994E-2</v>
      </c>
      <c r="L3141">
        <v>1984.204</v>
      </c>
      <c r="M3141" t="s">
        <v>13254</v>
      </c>
      <c r="N3141">
        <v>9.7959999999999994</v>
      </c>
      <c r="O3141">
        <v>1.248</v>
      </c>
      <c r="P3141">
        <v>179.798</v>
      </c>
      <c r="Q3141">
        <v>158</v>
      </c>
      <c r="R3141">
        <v>0.06</v>
      </c>
      <c r="S3141">
        <v>0.06</v>
      </c>
    </row>
    <row r="3142" spans="1:19" x14ac:dyDescent="0.25">
      <c r="A3142" s="5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8.5999999999999993E-2</v>
      </c>
      <c r="L3142">
        <v>1984.752</v>
      </c>
      <c r="M3142" t="s">
        <v>13254</v>
      </c>
      <c r="N3142">
        <v>10.247999999999999</v>
      </c>
      <c r="O3142">
        <v>1.262</v>
      </c>
      <c r="P3142">
        <v>176.441</v>
      </c>
      <c r="Q3142">
        <v>156</v>
      </c>
      <c r="R3142">
        <v>5.8999999999999997E-2</v>
      </c>
      <c r="S3142">
        <v>0.06</v>
      </c>
    </row>
    <row r="3143" spans="1:19" x14ac:dyDescent="0.25">
      <c r="A3143" s="5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8.5999999999999993E-2</v>
      </c>
      <c r="L3143">
        <v>1985.431</v>
      </c>
      <c r="M3143" t="s">
        <v>13254</v>
      </c>
      <c r="N3143">
        <v>10.569000000000001</v>
      </c>
      <c r="O3143">
        <v>1.288</v>
      </c>
      <c r="P3143">
        <v>177.953</v>
      </c>
      <c r="Q3143">
        <v>166</v>
      </c>
      <c r="R3143">
        <v>5.8000000000000003E-2</v>
      </c>
      <c r="S3143">
        <v>0.06</v>
      </c>
    </row>
    <row r="3144" spans="1:19" x14ac:dyDescent="0.25">
      <c r="A3144" s="5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8.6999999999999994E-2</v>
      </c>
      <c r="L3144">
        <v>1986.338</v>
      </c>
      <c r="M3144" t="s">
        <v>13254</v>
      </c>
      <c r="N3144">
        <v>10.662000000000001</v>
      </c>
      <c r="O3144">
        <v>1.319</v>
      </c>
      <c r="P3144">
        <v>178.57</v>
      </c>
      <c r="Q3144">
        <v>127</v>
      </c>
      <c r="R3144">
        <v>6.0999999999999999E-2</v>
      </c>
      <c r="S3144">
        <v>7.0000000000000007E-2</v>
      </c>
    </row>
    <row r="3145" spans="1:19" x14ac:dyDescent="0.25">
      <c r="A3145" s="5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8.8999999999999996E-2</v>
      </c>
      <c r="L3145">
        <v>1987.3240000000001</v>
      </c>
      <c r="M3145" t="s">
        <v>13254</v>
      </c>
      <c r="N3145">
        <v>10.676</v>
      </c>
      <c r="O3145">
        <v>1.351</v>
      </c>
      <c r="P3145">
        <v>185.41200000000001</v>
      </c>
      <c r="Q3145">
        <v>170</v>
      </c>
      <c r="R3145">
        <v>0.06</v>
      </c>
      <c r="S3145">
        <v>6.7000000000000004E-2</v>
      </c>
    </row>
    <row r="3146" spans="1:19" x14ac:dyDescent="0.25">
      <c r="A3146" s="5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9.5000000000000001E-2</v>
      </c>
      <c r="L3146">
        <v>1988.2739999999999</v>
      </c>
      <c r="M3146">
        <v>1426.73</v>
      </c>
      <c r="N3146">
        <v>10.726000000000001</v>
      </c>
      <c r="O3146">
        <v>1.4119999999999999</v>
      </c>
      <c r="P3146">
        <v>191.49100000000001</v>
      </c>
      <c r="Q3146">
        <v>139</v>
      </c>
      <c r="R3146">
        <v>6.0999999999999999E-2</v>
      </c>
      <c r="S3146">
        <v>6.8000000000000005E-2</v>
      </c>
    </row>
    <row r="3147" spans="1:19" x14ac:dyDescent="0.25">
      <c r="A3147" s="5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0.105</v>
      </c>
      <c r="L3147">
        <v>1989.2919999999999</v>
      </c>
      <c r="M3147">
        <v>1421.8489999999999</v>
      </c>
      <c r="N3147">
        <v>10.708</v>
      </c>
      <c r="O3147">
        <v>1.4690000000000001</v>
      </c>
      <c r="P3147">
        <v>201.90100000000001</v>
      </c>
      <c r="Q3147">
        <v>119</v>
      </c>
      <c r="R3147">
        <v>6.4000000000000001E-2</v>
      </c>
      <c r="S3147">
        <v>7.0000000000000007E-2</v>
      </c>
    </row>
    <row r="3148" spans="1:19" x14ac:dyDescent="0.25">
      <c r="A3148" s="5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0.112</v>
      </c>
      <c r="L3148">
        <v>1990.335</v>
      </c>
      <c r="M3148">
        <v>1408.6869999999999</v>
      </c>
      <c r="N3148">
        <v>10.664999999999999</v>
      </c>
      <c r="O3148">
        <v>1.4510000000000001</v>
      </c>
      <c r="P3148">
        <v>209.99199999999999</v>
      </c>
      <c r="Q3148">
        <v>158</v>
      </c>
      <c r="R3148">
        <v>6.9000000000000006E-2</v>
      </c>
      <c r="S3148">
        <v>6.0999999999999999E-2</v>
      </c>
    </row>
    <row r="3149" spans="1:19" x14ac:dyDescent="0.25">
      <c r="A3149" s="5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0.11700000000000001</v>
      </c>
      <c r="L3149">
        <v>1991.364</v>
      </c>
      <c r="M3149">
        <v>1430.549</v>
      </c>
      <c r="N3149">
        <v>10.635999999999999</v>
      </c>
      <c r="O3149">
        <v>1.4370000000000001</v>
      </c>
      <c r="P3149">
        <v>217.958</v>
      </c>
      <c r="Q3149">
        <v>165</v>
      </c>
      <c r="R3149">
        <v>7.1999999999999995E-2</v>
      </c>
      <c r="S3149">
        <v>6.0999999999999999E-2</v>
      </c>
    </row>
    <row r="3150" spans="1:19" x14ac:dyDescent="0.25">
      <c r="A3150" s="5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0.12</v>
      </c>
      <c r="L3150">
        <v>1992.3710000000001</v>
      </c>
      <c r="M3150">
        <v>1432.519</v>
      </c>
      <c r="N3150">
        <v>10.629</v>
      </c>
      <c r="O3150">
        <v>1.4359999999999999</v>
      </c>
      <c r="P3150">
        <v>216.404</v>
      </c>
      <c r="Q3150">
        <v>143</v>
      </c>
      <c r="R3150">
        <v>7.0000000000000007E-2</v>
      </c>
      <c r="S3150">
        <v>6.7000000000000004E-2</v>
      </c>
    </row>
    <row r="3151" spans="1:19" x14ac:dyDescent="0.25">
      <c r="A3151" s="5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0.13</v>
      </c>
      <c r="L3151">
        <v>1993.23</v>
      </c>
      <c r="M3151">
        <v>1433.213</v>
      </c>
      <c r="N3151">
        <v>10.77</v>
      </c>
      <c r="O3151">
        <v>1.4370000000000001</v>
      </c>
      <c r="P3151">
        <v>215.68100000000001</v>
      </c>
      <c r="Q3151">
        <v>114</v>
      </c>
      <c r="R3151">
        <v>7.6999999999999999E-2</v>
      </c>
      <c r="S3151">
        <v>6.9000000000000006E-2</v>
      </c>
    </row>
    <row r="3152" spans="1:19" x14ac:dyDescent="0.25">
      <c r="A3152" s="5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0.13800000000000001</v>
      </c>
      <c r="L3152">
        <v>1994.2560000000001</v>
      </c>
      <c r="M3152">
        <v>1444.4559999999999</v>
      </c>
      <c r="N3152">
        <v>10.744</v>
      </c>
      <c r="O3152">
        <v>1.4470000000000001</v>
      </c>
      <c r="P3152">
        <v>222.16900000000001</v>
      </c>
      <c r="Q3152">
        <v>111</v>
      </c>
      <c r="R3152">
        <v>7.0999999999999994E-2</v>
      </c>
      <c r="S3152">
        <v>7.0999999999999994E-2</v>
      </c>
    </row>
    <row r="3153" spans="1:19" x14ac:dyDescent="0.25">
      <c r="A3153" s="5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0.14099999999999999</v>
      </c>
      <c r="L3153">
        <v>1995.385</v>
      </c>
      <c r="M3153">
        <v>1453.5070000000001</v>
      </c>
      <c r="N3153">
        <v>10.615</v>
      </c>
      <c r="O3153">
        <v>1.458</v>
      </c>
      <c r="P3153">
        <v>233.58500000000001</v>
      </c>
      <c r="Q3153">
        <v>134</v>
      </c>
      <c r="R3153">
        <v>7.3999999999999996E-2</v>
      </c>
      <c r="S3153">
        <v>7.2999999999999995E-2</v>
      </c>
    </row>
    <row r="3154" spans="1:19" x14ac:dyDescent="0.25">
      <c r="A3154" s="5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0.14699999999999999</v>
      </c>
      <c r="L3154">
        <v>1996.3009999999999</v>
      </c>
      <c r="M3154">
        <v>1451.181</v>
      </c>
      <c r="N3154">
        <v>10.699</v>
      </c>
      <c r="O3154">
        <v>1.468</v>
      </c>
      <c r="P3154">
        <v>245.029</v>
      </c>
      <c r="Q3154">
        <v>101</v>
      </c>
      <c r="R3154">
        <v>7.9000000000000001E-2</v>
      </c>
      <c r="S3154">
        <v>7.0999999999999994E-2</v>
      </c>
    </row>
    <row r="3155" spans="1:19" x14ac:dyDescent="0.25">
      <c r="A3155" s="5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0.153</v>
      </c>
      <c r="L3155">
        <v>1997.0319999999999</v>
      </c>
      <c r="M3155">
        <v>1446.953</v>
      </c>
      <c r="N3155">
        <v>10.968</v>
      </c>
      <c r="O3155">
        <v>1.496</v>
      </c>
      <c r="P3155">
        <v>251.69900000000001</v>
      </c>
      <c r="Q3155">
        <v>153</v>
      </c>
      <c r="R3155">
        <v>7.3999999999999996E-2</v>
      </c>
      <c r="S3155">
        <v>6.4000000000000001E-2</v>
      </c>
    </row>
    <row r="3156" spans="1:19" x14ac:dyDescent="0.25">
      <c r="A3156" s="5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0.154</v>
      </c>
      <c r="L3156">
        <v>1997.797</v>
      </c>
      <c r="M3156">
        <v>1425.373</v>
      </c>
      <c r="N3156">
        <v>11.202999999999999</v>
      </c>
      <c r="O3156">
        <v>1.5049999999999999</v>
      </c>
      <c r="P3156">
        <v>254.83199999999999</v>
      </c>
      <c r="Q3156">
        <v>129</v>
      </c>
      <c r="R3156">
        <v>7.0999999999999994E-2</v>
      </c>
      <c r="S3156">
        <v>7.4999999999999997E-2</v>
      </c>
    </row>
    <row r="3157" spans="1:19" x14ac:dyDescent="0.25">
      <c r="A3157" s="5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0.157</v>
      </c>
      <c r="L3157">
        <v>1998.604</v>
      </c>
      <c r="M3157">
        <v>1409.452</v>
      </c>
      <c r="N3157">
        <v>11.396000000000001</v>
      </c>
      <c r="O3157">
        <v>1.538</v>
      </c>
      <c r="P3157">
        <v>258.06200000000001</v>
      </c>
      <c r="Q3157">
        <v>159</v>
      </c>
      <c r="R3157">
        <v>7.1999999999999995E-2</v>
      </c>
      <c r="S3157">
        <v>7.3999999999999996E-2</v>
      </c>
    </row>
    <row r="3158" spans="1:19" x14ac:dyDescent="0.25">
      <c r="A3158" s="5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0.158</v>
      </c>
      <c r="L3158">
        <v>1999.598</v>
      </c>
      <c r="M3158">
        <v>1381.241</v>
      </c>
      <c r="N3158">
        <v>11.401999999999999</v>
      </c>
      <c r="O3158">
        <v>1.5760000000000001</v>
      </c>
      <c r="P3158">
        <v>259.738</v>
      </c>
      <c r="Q3158">
        <v>165</v>
      </c>
      <c r="R3158">
        <v>7.4999999999999997E-2</v>
      </c>
      <c r="S3158">
        <v>7.4999999999999997E-2</v>
      </c>
    </row>
    <row r="3159" spans="1:19" x14ac:dyDescent="0.25">
      <c r="A3159" s="5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0.16600000000000001</v>
      </c>
      <c r="L3159">
        <v>2000.4549999999999</v>
      </c>
      <c r="M3159">
        <v>1387.193</v>
      </c>
      <c r="N3159">
        <v>11.545</v>
      </c>
      <c r="O3159">
        <v>1.583</v>
      </c>
      <c r="P3159">
        <v>263.96899999999999</v>
      </c>
      <c r="Q3159">
        <v>106</v>
      </c>
      <c r="R3159">
        <v>7.6999999999999999E-2</v>
      </c>
      <c r="S3159">
        <v>7.6999999999999999E-2</v>
      </c>
    </row>
    <row r="3160" spans="1:19" x14ac:dyDescent="0.25">
      <c r="A3160" s="5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0.16800000000000001</v>
      </c>
      <c r="L3160">
        <v>2001.29</v>
      </c>
      <c r="M3160">
        <v>1360.3869999999999</v>
      </c>
      <c r="N3160">
        <v>11.71</v>
      </c>
      <c r="O3160">
        <v>1.5680000000000001</v>
      </c>
      <c r="P3160">
        <v>267.93200000000002</v>
      </c>
      <c r="Q3160">
        <v>132</v>
      </c>
      <c r="R3160">
        <v>8.1000000000000003E-2</v>
      </c>
      <c r="S3160">
        <v>7.3999999999999996E-2</v>
      </c>
    </row>
    <row r="3161" spans="1:19" x14ac:dyDescent="0.25">
      <c r="A3161" s="5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0.17399999999999999</v>
      </c>
      <c r="L3161">
        <v>2002.2360000000001</v>
      </c>
      <c r="M3161">
        <v>1370.9</v>
      </c>
      <c r="N3161">
        <v>11.763999999999999</v>
      </c>
      <c r="O3161">
        <v>1.5680000000000001</v>
      </c>
      <c r="P3161">
        <v>277.91500000000002</v>
      </c>
      <c r="Q3161">
        <v>129</v>
      </c>
      <c r="R3161">
        <v>8.3000000000000004E-2</v>
      </c>
      <c r="S3161">
        <v>0.08</v>
      </c>
    </row>
    <row r="3162" spans="1:19" x14ac:dyDescent="0.25">
      <c r="A3162" s="5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0.17899999999999999</v>
      </c>
      <c r="L3162">
        <v>2003.0029999999999</v>
      </c>
      <c r="M3162">
        <v>1346.78</v>
      </c>
      <c r="N3162">
        <v>11.997</v>
      </c>
      <c r="O3162">
        <v>1.5840000000000001</v>
      </c>
      <c r="P3162">
        <v>284.06099999999998</v>
      </c>
      <c r="Q3162">
        <v>117</v>
      </c>
      <c r="R3162">
        <v>9.1999999999999998E-2</v>
      </c>
      <c r="S3162">
        <v>7.9000000000000001E-2</v>
      </c>
    </row>
    <row r="3163" spans="1:19" x14ac:dyDescent="0.25">
      <c r="A3163" s="5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0.185</v>
      </c>
      <c r="L3163">
        <v>2004.0050000000001</v>
      </c>
      <c r="M3163">
        <v>1351.768</v>
      </c>
      <c r="N3163">
        <v>11.994999999999999</v>
      </c>
      <c r="O3163">
        <v>1.5980000000000001</v>
      </c>
      <c r="P3163">
        <v>287.77</v>
      </c>
      <c r="Q3163">
        <v>117</v>
      </c>
      <c r="R3163">
        <v>9.7000000000000003E-2</v>
      </c>
      <c r="S3163">
        <v>0.08</v>
      </c>
    </row>
    <row r="3164" spans="1:19" x14ac:dyDescent="0.25">
      <c r="A3164" s="5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0.189</v>
      </c>
      <c r="L3164">
        <v>2004.9670000000001</v>
      </c>
      <c r="M3164">
        <v>1341.048</v>
      </c>
      <c r="N3164">
        <v>12.032999999999999</v>
      </c>
      <c r="O3164">
        <v>1.653</v>
      </c>
      <c r="P3164">
        <v>293.16199999999998</v>
      </c>
      <c r="Q3164">
        <v>122</v>
      </c>
      <c r="R3164">
        <v>8.6999999999999994E-2</v>
      </c>
      <c r="S3164">
        <v>7.8E-2</v>
      </c>
    </row>
    <row r="3165" spans="1:19" x14ac:dyDescent="0.25">
      <c r="A3165" s="5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0.193</v>
      </c>
      <c r="L3165">
        <v>2005.94</v>
      </c>
      <c r="M3165">
        <v>1356.1010000000001</v>
      </c>
      <c r="N3165">
        <v>12.06</v>
      </c>
      <c r="O3165">
        <v>1.6479999999999999</v>
      </c>
      <c r="P3165">
        <v>296.464</v>
      </c>
      <c r="Q3165">
        <v>133</v>
      </c>
      <c r="R3165">
        <v>8.4000000000000005E-2</v>
      </c>
      <c r="S3165">
        <v>7.4999999999999997E-2</v>
      </c>
    </row>
    <row r="3166" spans="1:19" x14ac:dyDescent="0.25">
      <c r="A3166" s="5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0.20100000000000001</v>
      </c>
      <c r="L3166">
        <v>2006.7619999999999</v>
      </c>
      <c r="M3166">
        <v>1321.2840000000001</v>
      </c>
      <c r="N3166">
        <v>12.238</v>
      </c>
      <c r="O3166">
        <v>1.637</v>
      </c>
      <c r="P3166">
        <v>296.66199999999998</v>
      </c>
      <c r="Q3166">
        <v>137</v>
      </c>
      <c r="R3166">
        <v>8.4000000000000005E-2</v>
      </c>
      <c r="S3166">
        <v>7.9000000000000001E-2</v>
      </c>
    </row>
    <row r="3167" spans="1:19" x14ac:dyDescent="0.25">
      <c r="A3167" s="5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0.20599999999999999</v>
      </c>
      <c r="L3167">
        <v>2007.6379999999999</v>
      </c>
      <c r="M3167">
        <v>1262.2760000000001</v>
      </c>
      <c r="N3167">
        <v>12.362</v>
      </c>
      <c r="O3167">
        <v>1.6279999999999999</v>
      </c>
      <c r="P3167">
        <v>306.90300000000002</v>
      </c>
      <c r="Q3167">
        <v>171</v>
      </c>
      <c r="R3167">
        <v>0.08</v>
      </c>
      <c r="S3167">
        <v>7.0999999999999994E-2</v>
      </c>
    </row>
    <row r="3168" spans="1:19" x14ac:dyDescent="0.25">
      <c r="A3168" s="5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0.216</v>
      </c>
      <c r="L3168">
        <v>2008.521</v>
      </c>
      <c r="M3168">
        <v>1275.482</v>
      </c>
      <c r="N3168">
        <v>12.478999999999999</v>
      </c>
      <c r="O3168">
        <v>1.639</v>
      </c>
      <c r="P3168">
        <v>313.52300000000002</v>
      </c>
      <c r="Q3168">
        <v>140</v>
      </c>
      <c r="R3168">
        <v>0.08</v>
      </c>
      <c r="S3168">
        <v>7.3999999999999996E-2</v>
      </c>
    </row>
    <row r="3169" spans="1:19" x14ac:dyDescent="0.25">
      <c r="A3169" s="5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0.22700000000000001</v>
      </c>
      <c r="L3169">
        <v>2009.0630000000001</v>
      </c>
      <c r="M3169">
        <v>1300.2090000000001</v>
      </c>
      <c r="N3169">
        <v>12.936999999999999</v>
      </c>
      <c r="O3169">
        <v>1.63</v>
      </c>
      <c r="P3169">
        <v>301.71899999999999</v>
      </c>
      <c r="Q3169">
        <v>199</v>
      </c>
      <c r="R3169">
        <v>7.8E-2</v>
      </c>
      <c r="S3169" t="s">
        <v>13254</v>
      </c>
    </row>
    <row r="3170" spans="1:19" x14ac:dyDescent="0.25">
      <c r="A3170" s="5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0.14699999999999999</v>
      </c>
      <c r="L3170">
        <v>1982.943</v>
      </c>
      <c r="M3170" t="s">
        <v>13254</v>
      </c>
      <c r="N3170">
        <v>7.0570000000000004</v>
      </c>
      <c r="O3170">
        <v>1.1859999999999999</v>
      </c>
      <c r="P3170">
        <v>199.03200000000001</v>
      </c>
      <c r="Q3170">
        <v>272</v>
      </c>
      <c r="R3170" t="s">
        <v>13254</v>
      </c>
      <c r="S3170">
        <v>5.8000000000000003E-2</v>
      </c>
    </row>
    <row r="3171" spans="1:19" x14ac:dyDescent="0.25">
      <c r="A3171" s="5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0.15</v>
      </c>
      <c r="L3171">
        <v>1983.7159999999999</v>
      </c>
      <c r="M3171" t="s">
        <v>13254</v>
      </c>
      <c r="N3171">
        <v>7.2839999999999998</v>
      </c>
      <c r="O3171">
        <v>1.177</v>
      </c>
      <c r="P3171">
        <v>206.62</v>
      </c>
      <c r="Q3171">
        <v>268</v>
      </c>
      <c r="R3171">
        <v>6.8000000000000005E-2</v>
      </c>
      <c r="S3171">
        <v>5.0999999999999997E-2</v>
      </c>
    </row>
    <row r="3172" spans="1:19" x14ac:dyDescent="0.25">
      <c r="A3172" s="5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0.14799999999999999</v>
      </c>
      <c r="L3172">
        <v>1984.336</v>
      </c>
      <c r="M3172" t="s">
        <v>13254</v>
      </c>
      <c r="N3172">
        <v>7.6639999999999997</v>
      </c>
      <c r="O3172">
        <v>1.1659999999999999</v>
      </c>
      <c r="P3172">
        <v>208.39699999999999</v>
      </c>
      <c r="Q3172">
        <v>272</v>
      </c>
      <c r="R3172">
        <v>6.3E-2</v>
      </c>
      <c r="S3172">
        <v>4.3999999999999997E-2</v>
      </c>
    </row>
    <row r="3173" spans="1:19" x14ac:dyDescent="0.25">
      <c r="A3173" s="5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0.14599999999999999</v>
      </c>
      <c r="L3173">
        <v>1984.845</v>
      </c>
      <c r="M3173" t="s">
        <v>13254</v>
      </c>
      <c r="N3173">
        <v>8.1549999999999994</v>
      </c>
      <c r="O3173">
        <v>1.1679999999999999</v>
      </c>
      <c r="P3173">
        <v>196.071</v>
      </c>
      <c r="Q3173">
        <v>274</v>
      </c>
      <c r="R3173">
        <v>8.3000000000000004E-2</v>
      </c>
      <c r="S3173">
        <v>5.6000000000000001E-2</v>
      </c>
    </row>
    <row r="3174" spans="1:19" x14ac:dyDescent="0.25">
      <c r="A3174" s="5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0.14799999999999999</v>
      </c>
      <c r="L3174">
        <v>1985.396</v>
      </c>
      <c r="M3174" t="s">
        <v>13254</v>
      </c>
      <c r="N3174">
        <v>8.6039999999999992</v>
      </c>
      <c r="O3174">
        <v>1.17</v>
      </c>
      <c r="P3174">
        <v>197.59299999999999</v>
      </c>
      <c r="Q3174">
        <v>271</v>
      </c>
      <c r="R3174">
        <v>7.0999999999999994E-2</v>
      </c>
      <c r="S3174">
        <v>5.8999999999999997E-2</v>
      </c>
    </row>
    <row r="3175" spans="1:19" x14ac:dyDescent="0.25">
      <c r="A3175" s="5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0.14699999999999999</v>
      </c>
      <c r="L3175">
        <v>1985.9290000000001</v>
      </c>
      <c r="M3175" t="s">
        <v>13254</v>
      </c>
      <c r="N3175">
        <v>9.0709999999999997</v>
      </c>
      <c r="O3175">
        <v>1.179</v>
      </c>
      <c r="P3175">
        <v>191.85</v>
      </c>
      <c r="Q3175">
        <v>271</v>
      </c>
      <c r="R3175">
        <v>6.8000000000000005E-2</v>
      </c>
      <c r="S3175">
        <v>5.8000000000000003E-2</v>
      </c>
    </row>
    <row r="3176" spans="1:19" x14ac:dyDescent="0.25">
      <c r="A3176" s="5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0.14799999999999999</v>
      </c>
      <c r="L3176">
        <v>1986.779</v>
      </c>
      <c r="M3176" t="s">
        <v>13254</v>
      </c>
      <c r="N3176">
        <v>9.2210000000000001</v>
      </c>
      <c r="O3176">
        <v>1.196</v>
      </c>
      <c r="P3176">
        <v>193.10400000000001</v>
      </c>
      <c r="Q3176">
        <v>265</v>
      </c>
      <c r="R3176">
        <v>6.4000000000000001E-2</v>
      </c>
      <c r="S3176">
        <v>5.8999999999999997E-2</v>
      </c>
    </row>
    <row r="3177" spans="1:19" x14ac:dyDescent="0.25">
      <c r="A3177" s="5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0.151</v>
      </c>
      <c r="L3177">
        <v>1987.79</v>
      </c>
      <c r="M3177" t="s">
        <v>13254</v>
      </c>
      <c r="N3177">
        <v>9.2100000000000009</v>
      </c>
      <c r="O3177">
        <v>1.2150000000000001</v>
      </c>
      <c r="P3177">
        <v>196.69300000000001</v>
      </c>
      <c r="Q3177">
        <v>266</v>
      </c>
      <c r="R3177">
        <v>6.0999999999999999E-2</v>
      </c>
      <c r="S3177">
        <v>6.4000000000000001E-2</v>
      </c>
    </row>
    <row r="3178" spans="1:19" x14ac:dyDescent="0.25">
      <c r="A3178" s="5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0.154</v>
      </c>
      <c r="L3178">
        <v>1988.8620000000001</v>
      </c>
      <c r="M3178" t="s">
        <v>13254</v>
      </c>
      <c r="N3178">
        <v>9.1379999999999999</v>
      </c>
      <c r="O3178">
        <v>1.234</v>
      </c>
      <c r="P3178">
        <v>202.369</v>
      </c>
      <c r="Q3178">
        <v>264</v>
      </c>
      <c r="R3178">
        <v>6.7000000000000004E-2</v>
      </c>
      <c r="S3178">
        <v>6.0999999999999999E-2</v>
      </c>
    </row>
    <row r="3179" spans="1:19" x14ac:dyDescent="0.25">
      <c r="A3179" s="5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0.161</v>
      </c>
      <c r="L3179">
        <v>1989.9390000000001</v>
      </c>
      <c r="M3179">
        <v>1342.19</v>
      </c>
      <c r="N3179">
        <v>9.0609999999999999</v>
      </c>
      <c r="O3179">
        <v>1.2569999999999999</v>
      </c>
      <c r="P3179">
        <v>210.51599999999999</v>
      </c>
      <c r="Q3179">
        <v>259</v>
      </c>
      <c r="R3179">
        <v>7.2999999999999995E-2</v>
      </c>
      <c r="S3179">
        <v>5.2999999999999999E-2</v>
      </c>
    </row>
    <row r="3180" spans="1:19" x14ac:dyDescent="0.25">
      <c r="A3180" s="5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0.18</v>
      </c>
      <c r="L3180">
        <v>1991.1210000000001</v>
      </c>
      <c r="M3180">
        <v>1353.088</v>
      </c>
      <c r="N3180">
        <v>8.8789999999999996</v>
      </c>
      <c r="O3180">
        <v>1.274</v>
      </c>
      <c r="P3180">
        <v>222.41499999999999</v>
      </c>
      <c r="Q3180">
        <v>262</v>
      </c>
      <c r="R3180">
        <v>6.7000000000000004E-2</v>
      </c>
      <c r="S3180">
        <v>5.3999999999999999E-2</v>
      </c>
    </row>
    <row r="3181" spans="1:19" x14ac:dyDescent="0.25">
      <c r="A3181" s="5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0.191</v>
      </c>
      <c r="L3181">
        <v>1992.23</v>
      </c>
      <c r="M3181">
        <v>1342.0050000000001</v>
      </c>
      <c r="N3181">
        <v>8.77</v>
      </c>
      <c r="O3181">
        <v>1.327</v>
      </c>
      <c r="P3181">
        <v>231.26499999999999</v>
      </c>
      <c r="Q3181">
        <v>264</v>
      </c>
      <c r="R3181">
        <v>6.2E-2</v>
      </c>
      <c r="S3181">
        <v>5.3999999999999999E-2</v>
      </c>
    </row>
    <row r="3182" spans="1:19" x14ac:dyDescent="0.25">
      <c r="A3182" s="5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0.2</v>
      </c>
      <c r="L3182">
        <v>1993.2560000000001</v>
      </c>
      <c r="M3182">
        <v>1345.877</v>
      </c>
      <c r="N3182">
        <v>8.7439999999999998</v>
      </c>
      <c r="O3182">
        <v>1.3109999999999999</v>
      </c>
      <c r="P3182">
        <v>239.34700000000001</v>
      </c>
      <c r="Q3182">
        <v>266</v>
      </c>
      <c r="R3182">
        <v>0.06</v>
      </c>
      <c r="S3182">
        <v>5.5E-2</v>
      </c>
    </row>
    <row r="3183" spans="1:19" x14ac:dyDescent="0.25">
      <c r="A3183" s="5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0.21099999999999999</v>
      </c>
      <c r="L3183">
        <v>1994.232</v>
      </c>
      <c r="M3183">
        <v>1354.9949999999999</v>
      </c>
      <c r="N3183">
        <v>8.7680000000000007</v>
      </c>
      <c r="O3183">
        <v>1.292</v>
      </c>
      <c r="P3183">
        <v>237.767</v>
      </c>
      <c r="Q3183">
        <v>266</v>
      </c>
      <c r="R3183">
        <v>6.0999999999999999E-2</v>
      </c>
      <c r="S3183">
        <v>5.8000000000000003E-2</v>
      </c>
    </row>
    <row r="3184" spans="1:19" x14ac:dyDescent="0.25">
      <c r="A3184" s="5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0.22</v>
      </c>
      <c r="L3184">
        <v>1995.328</v>
      </c>
      <c r="M3184">
        <v>1366.6410000000001</v>
      </c>
      <c r="N3184">
        <v>8.6720000000000006</v>
      </c>
      <c r="O3184">
        <v>1.294</v>
      </c>
      <c r="P3184">
        <v>240.774</v>
      </c>
      <c r="Q3184">
        <v>266</v>
      </c>
      <c r="R3184">
        <v>6.5000000000000002E-2</v>
      </c>
      <c r="S3184">
        <v>5.3999999999999999E-2</v>
      </c>
    </row>
    <row r="3185" spans="1:19" x14ac:dyDescent="0.25">
      <c r="A3185" s="5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0.22900000000000001</v>
      </c>
      <c r="L3185">
        <v>1996.4159999999999</v>
      </c>
      <c r="M3185">
        <v>1348.3389999999999</v>
      </c>
      <c r="N3185">
        <v>8.5850000000000009</v>
      </c>
      <c r="O3185">
        <v>1.302</v>
      </c>
      <c r="P3185">
        <v>248.94300000000001</v>
      </c>
      <c r="Q3185">
        <v>265</v>
      </c>
      <c r="R3185">
        <v>6.4000000000000001E-2</v>
      </c>
      <c r="S3185">
        <v>5.7000000000000002E-2</v>
      </c>
    </row>
    <row r="3186" spans="1:19" x14ac:dyDescent="0.25">
      <c r="A3186" s="5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0.23699999999999999</v>
      </c>
      <c r="L3186">
        <v>1997.404</v>
      </c>
      <c r="M3186">
        <v>1353.011</v>
      </c>
      <c r="N3186">
        <v>8.5960000000000001</v>
      </c>
      <c r="O3186">
        <v>1.3180000000000001</v>
      </c>
      <c r="P3186">
        <v>259.05500000000001</v>
      </c>
      <c r="Q3186">
        <v>264</v>
      </c>
      <c r="R3186">
        <v>6.8000000000000005E-2</v>
      </c>
      <c r="S3186">
        <v>5.7000000000000002E-2</v>
      </c>
    </row>
    <row r="3187" spans="1:19" x14ac:dyDescent="0.25">
      <c r="A3187" s="5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0.246</v>
      </c>
      <c r="L3187">
        <v>1998.4549999999999</v>
      </c>
      <c r="M3187">
        <v>1343.09</v>
      </c>
      <c r="N3187">
        <v>8.5449999999999999</v>
      </c>
      <c r="O3187">
        <v>1.329</v>
      </c>
      <c r="P3187">
        <v>278.27499999999998</v>
      </c>
      <c r="Q3187">
        <v>264</v>
      </c>
      <c r="R3187">
        <v>7.4999999999999997E-2</v>
      </c>
      <c r="S3187">
        <v>5.8999999999999997E-2</v>
      </c>
    </row>
    <row r="3188" spans="1:19" x14ac:dyDescent="0.25">
      <c r="A3188" s="5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0.255</v>
      </c>
      <c r="L3188">
        <v>1999.0519999999999</v>
      </c>
      <c r="M3188">
        <v>1356.2539999999999</v>
      </c>
      <c r="N3188">
        <v>8.9480000000000004</v>
      </c>
      <c r="O3188">
        <v>1.3360000000000001</v>
      </c>
      <c r="P3188">
        <v>282.22300000000001</v>
      </c>
      <c r="Q3188">
        <v>264</v>
      </c>
      <c r="R3188">
        <v>0.08</v>
      </c>
      <c r="S3188">
        <v>5.6000000000000001E-2</v>
      </c>
    </row>
    <row r="3189" spans="1:19" x14ac:dyDescent="0.25">
      <c r="A3189" s="5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0.26700000000000002</v>
      </c>
      <c r="L3189">
        <v>1999.9469999999999</v>
      </c>
      <c r="M3189">
        <v>1338.3910000000001</v>
      </c>
      <c r="N3189">
        <v>9.0530000000000008</v>
      </c>
      <c r="O3189">
        <v>1.3420000000000001</v>
      </c>
      <c r="P3189">
        <v>289.303</v>
      </c>
      <c r="Q3189">
        <v>265</v>
      </c>
      <c r="R3189">
        <v>6.8000000000000005E-2</v>
      </c>
      <c r="S3189">
        <v>0.06</v>
      </c>
    </row>
    <row r="3190" spans="1:19" x14ac:dyDescent="0.25">
      <c r="A3190" s="5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0.27700000000000002</v>
      </c>
      <c r="L3190">
        <v>2000.8630000000001</v>
      </c>
      <c r="M3190">
        <v>1318.3119999999999</v>
      </c>
      <c r="N3190">
        <v>9.1370000000000005</v>
      </c>
      <c r="O3190">
        <v>1.363</v>
      </c>
      <c r="P3190">
        <v>293.55700000000002</v>
      </c>
      <c r="Q3190">
        <v>269</v>
      </c>
      <c r="R3190">
        <v>7.2999999999999995E-2</v>
      </c>
      <c r="S3190">
        <v>6.3E-2</v>
      </c>
    </row>
    <row r="3191" spans="1:19" x14ac:dyDescent="0.25">
      <c r="A3191" s="5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0.28599999999999998</v>
      </c>
      <c r="L3191">
        <v>2001.915</v>
      </c>
      <c r="M3191">
        <v>1298.652</v>
      </c>
      <c r="N3191">
        <v>9.0850000000000009</v>
      </c>
      <c r="O3191">
        <v>1.377</v>
      </c>
      <c r="P3191">
        <v>297.13499999999999</v>
      </c>
      <c r="Q3191">
        <v>269</v>
      </c>
      <c r="R3191">
        <v>6.4000000000000001E-2</v>
      </c>
      <c r="S3191">
        <v>5.8999999999999997E-2</v>
      </c>
    </row>
    <row r="3192" spans="1:19" x14ac:dyDescent="0.25">
      <c r="A3192" s="5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0.29299999999999998</v>
      </c>
      <c r="L3192">
        <v>2002.741</v>
      </c>
      <c r="M3192">
        <v>1282.2329999999999</v>
      </c>
      <c r="N3192">
        <v>9.2590000000000003</v>
      </c>
      <c r="O3192">
        <v>1.399</v>
      </c>
      <c r="P3192">
        <v>303.92200000000003</v>
      </c>
      <c r="Q3192">
        <v>265</v>
      </c>
      <c r="R3192">
        <v>6.9000000000000006E-2</v>
      </c>
      <c r="S3192">
        <v>5.6000000000000001E-2</v>
      </c>
    </row>
    <row r="3193" spans="1:19" x14ac:dyDescent="0.25">
      <c r="A3193" s="5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0.30599999999999999</v>
      </c>
      <c r="L3193">
        <v>2003.5260000000001</v>
      </c>
      <c r="M3193">
        <v>1278.4829999999999</v>
      </c>
      <c r="N3193">
        <v>9.4740000000000002</v>
      </c>
      <c r="O3193">
        <v>1.401</v>
      </c>
      <c r="P3193">
        <v>309.08999999999997</v>
      </c>
      <c r="Q3193">
        <v>265</v>
      </c>
      <c r="R3193">
        <v>6.2E-2</v>
      </c>
      <c r="S3193">
        <v>5.8000000000000003E-2</v>
      </c>
    </row>
    <row r="3194" spans="1:19" x14ac:dyDescent="0.25">
      <c r="A3194" s="5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0.314</v>
      </c>
      <c r="L3194">
        <v>2004.5229999999999</v>
      </c>
      <c r="M3194">
        <v>1278.268</v>
      </c>
      <c r="N3194">
        <v>9.4770000000000003</v>
      </c>
      <c r="O3194">
        <v>1.399</v>
      </c>
      <c r="P3194">
        <v>320.19499999999999</v>
      </c>
      <c r="Q3194">
        <v>265</v>
      </c>
      <c r="R3194">
        <v>7.0000000000000007E-2</v>
      </c>
      <c r="S3194">
        <v>5.8999999999999997E-2</v>
      </c>
    </row>
    <row r="3195" spans="1:19" x14ac:dyDescent="0.25">
      <c r="A3195" s="5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0.316</v>
      </c>
      <c r="L3195">
        <v>2005.499</v>
      </c>
      <c r="M3195">
        <v>1266.7670000000001</v>
      </c>
      <c r="N3195">
        <v>9.5009999999999994</v>
      </c>
      <c r="O3195">
        <v>1.405</v>
      </c>
      <c r="P3195">
        <v>328.70100000000002</v>
      </c>
      <c r="Q3195">
        <v>260</v>
      </c>
      <c r="R3195">
        <v>6.4000000000000001E-2</v>
      </c>
      <c r="S3195">
        <v>5.8999999999999997E-2</v>
      </c>
    </row>
    <row r="3196" spans="1:19" x14ac:dyDescent="0.25">
      <c r="A3196" s="5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0.32600000000000001</v>
      </c>
      <c r="L3196">
        <v>2006.5450000000001</v>
      </c>
      <c r="M3196">
        <v>1270.5129999999999</v>
      </c>
      <c r="N3196">
        <v>9.4550000000000001</v>
      </c>
      <c r="O3196">
        <v>1.41</v>
      </c>
      <c r="P3196">
        <v>332.13499999999999</v>
      </c>
      <c r="Q3196">
        <v>260</v>
      </c>
      <c r="R3196">
        <v>7.8E-2</v>
      </c>
      <c r="S3196">
        <v>5.0999999999999997E-2</v>
      </c>
    </row>
    <row r="3197" spans="1:19" x14ac:dyDescent="0.25">
      <c r="A3197" s="5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0.32900000000000001</v>
      </c>
      <c r="L3197">
        <v>2007.6890000000001</v>
      </c>
      <c r="M3197">
        <v>1280.9480000000001</v>
      </c>
      <c r="N3197">
        <v>9.3109999999999999</v>
      </c>
      <c r="O3197">
        <v>1.415</v>
      </c>
      <c r="P3197">
        <v>335.649</v>
      </c>
      <c r="Q3197">
        <v>260</v>
      </c>
      <c r="R3197">
        <v>7.2999999999999995E-2</v>
      </c>
      <c r="S3197">
        <v>5.6000000000000001E-2</v>
      </c>
    </row>
    <row r="3198" spans="1:19" x14ac:dyDescent="0.25">
      <c r="A3198" s="5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0.33900000000000002</v>
      </c>
      <c r="L3198">
        <v>2008.6379999999999</v>
      </c>
      <c r="M3198">
        <v>1290.04</v>
      </c>
      <c r="N3198">
        <v>9.3620000000000001</v>
      </c>
      <c r="O3198">
        <v>1.415</v>
      </c>
      <c r="P3198">
        <v>341.541</v>
      </c>
      <c r="Q3198">
        <v>263</v>
      </c>
      <c r="R3198">
        <v>7.6999999999999999E-2</v>
      </c>
      <c r="S3198">
        <v>0.06</v>
      </c>
    </row>
    <row r="3199" spans="1:19" x14ac:dyDescent="0.25">
      <c r="A3199" s="5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0.34799999999999998</v>
      </c>
      <c r="L3199">
        <v>2009.634</v>
      </c>
      <c r="M3199">
        <v>1255.5519999999999</v>
      </c>
      <c r="N3199">
        <v>9.3670000000000009</v>
      </c>
      <c r="O3199">
        <v>1.4079999999999999</v>
      </c>
      <c r="P3199">
        <v>346.18700000000001</v>
      </c>
      <c r="Q3199">
        <v>262</v>
      </c>
      <c r="R3199">
        <v>8.5000000000000006E-2</v>
      </c>
      <c r="S3199">
        <v>6.0999999999999999E-2</v>
      </c>
    </row>
    <row r="3200" spans="1:19" x14ac:dyDescent="0.25">
      <c r="A3200" s="5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0.35499999999999998</v>
      </c>
      <c r="L3200">
        <v>2010.462</v>
      </c>
      <c r="M3200">
        <v>1179.068</v>
      </c>
      <c r="N3200">
        <v>9.5380000000000003</v>
      </c>
      <c r="O3200">
        <v>1.409</v>
      </c>
      <c r="P3200">
        <v>353.97300000000001</v>
      </c>
      <c r="Q3200">
        <v>271</v>
      </c>
      <c r="R3200">
        <v>7.9000000000000001E-2</v>
      </c>
      <c r="S3200">
        <v>6.2E-2</v>
      </c>
    </row>
    <row r="3201" spans="1:19" x14ac:dyDescent="0.25">
      <c r="A3201" s="5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0.35899999999999999</v>
      </c>
      <c r="L3201">
        <v>2011.386</v>
      </c>
      <c r="M3201">
        <v>1188.5709999999999</v>
      </c>
      <c r="N3201">
        <v>9.6140000000000008</v>
      </c>
      <c r="O3201">
        <v>1.4019999999999999</v>
      </c>
      <c r="P3201">
        <v>361.42200000000003</v>
      </c>
      <c r="Q3201">
        <v>265</v>
      </c>
      <c r="R3201">
        <v>7.4999999999999997E-2</v>
      </c>
      <c r="S3201">
        <v>5.8000000000000003E-2</v>
      </c>
    </row>
    <row r="3202" spans="1:19" x14ac:dyDescent="0.25">
      <c r="A3202" s="5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0.372</v>
      </c>
      <c r="L3202">
        <v>2012.078</v>
      </c>
      <c r="M3202">
        <v>1197.192</v>
      </c>
      <c r="N3202">
        <v>9.9220000000000006</v>
      </c>
      <c r="O3202">
        <v>1.383</v>
      </c>
      <c r="P3202">
        <v>349.96300000000002</v>
      </c>
      <c r="Q3202">
        <v>269</v>
      </c>
      <c r="R3202">
        <v>7.6999999999999999E-2</v>
      </c>
      <c r="S3202" t="s">
        <v>13254</v>
      </c>
    </row>
    <row r="3203" spans="1:19" x14ac:dyDescent="0.25">
      <c r="A3203" s="5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0.08</v>
      </c>
      <c r="L3203">
        <v>1982.2760000000001</v>
      </c>
      <c r="M3203" t="s">
        <v>13254</v>
      </c>
      <c r="N3203">
        <v>7.7240000000000002</v>
      </c>
      <c r="O3203">
        <v>1.155</v>
      </c>
      <c r="P3203">
        <v>183.46</v>
      </c>
      <c r="Q3203">
        <v>219</v>
      </c>
      <c r="R3203" t="s">
        <v>13254</v>
      </c>
      <c r="S3203">
        <v>7.6999999999999999E-2</v>
      </c>
    </row>
    <row r="3204" spans="1:19" x14ac:dyDescent="0.25">
      <c r="A3204" s="5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8.3000000000000004E-2</v>
      </c>
      <c r="L3204">
        <v>1983.0909999999999</v>
      </c>
      <c r="M3204" t="s">
        <v>13254</v>
      </c>
      <c r="N3204">
        <v>7.9089999999999998</v>
      </c>
      <c r="O3204">
        <v>1.161</v>
      </c>
      <c r="P3204">
        <v>191.803</v>
      </c>
      <c r="Q3204">
        <v>227</v>
      </c>
      <c r="R3204">
        <v>7.3999999999999996E-2</v>
      </c>
      <c r="S3204">
        <v>7.1999999999999995E-2</v>
      </c>
    </row>
    <row r="3205" spans="1:19" x14ac:dyDescent="0.25">
      <c r="A3205" s="5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8.2000000000000003E-2</v>
      </c>
      <c r="L3205">
        <v>1983.691</v>
      </c>
      <c r="M3205" t="s">
        <v>13254</v>
      </c>
      <c r="N3205">
        <v>8.3089999999999993</v>
      </c>
      <c r="O3205">
        <v>1.151</v>
      </c>
      <c r="P3205">
        <v>193.03100000000001</v>
      </c>
      <c r="Q3205">
        <v>227</v>
      </c>
      <c r="R3205">
        <v>7.1999999999999995E-2</v>
      </c>
      <c r="S3205">
        <v>7.3999999999999996E-2</v>
      </c>
    </row>
    <row r="3206" spans="1:19" x14ac:dyDescent="0.25">
      <c r="A3206" s="5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8.2000000000000003E-2</v>
      </c>
      <c r="L3206">
        <v>1984.394</v>
      </c>
      <c r="M3206" t="s">
        <v>13254</v>
      </c>
      <c r="N3206">
        <v>8.6059999999999999</v>
      </c>
      <c r="O3206">
        <v>1.1479999999999999</v>
      </c>
      <c r="P3206">
        <v>182.30600000000001</v>
      </c>
      <c r="Q3206">
        <v>237</v>
      </c>
      <c r="R3206">
        <v>6.8000000000000005E-2</v>
      </c>
      <c r="S3206">
        <v>6.8000000000000005E-2</v>
      </c>
    </row>
    <row r="3207" spans="1:19" x14ac:dyDescent="0.25">
      <c r="A3207" s="5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0.09</v>
      </c>
      <c r="L3207">
        <v>1984.9559999999999</v>
      </c>
      <c r="M3207" t="s">
        <v>13254</v>
      </c>
      <c r="N3207">
        <v>9.0440000000000005</v>
      </c>
      <c r="O3207">
        <v>1.1539999999999999</v>
      </c>
      <c r="P3207">
        <v>180.10300000000001</v>
      </c>
      <c r="Q3207">
        <v>231</v>
      </c>
      <c r="R3207">
        <v>7.5999999999999998E-2</v>
      </c>
      <c r="S3207">
        <v>6.4000000000000001E-2</v>
      </c>
    </row>
    <row r="3208" spans="1:19" x14ac:dyDescent="0.25">
      <c r="A3208" s="5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9.2999999999999999E-2</v>
      </c>
      <c r="L3208">
        <v>1985.5129999999999</v>
      </c>
      <c r="M3208" t="s">
        <v>13254</v>
      </c>
      <c r="N3208">
        <v>9.4870000000000001</v>
      </c>
      <c r="O3208">
        <v>1.163</v>
      </c>
      <c r="P3208">
        <v>176.13399999999999</v>
      </c>
      <c r="Q3208">
        <v>257</v>
      </c>
      <c r="R3208">
        <v>7.1999999999999995E-2</v>
      </c>
      <c r="S3208">
        <v>6.8000000000000005E-2</v>
      </c>
    </row>
    <row r="3209" spans="1:19" x14ac:dyDescent="0.25">
      <c r="A3209" s="5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9.2999999999999999E-2</v>
      </c>
      <c r="L3209">
        <v>1986.251</v>
      </c>
      <c r="M3209" t="s">
        <v>13254</v>
      </c>
      <c r="N3209">
        <v>9.7490000000000006</v>
      </c>
      <c r="O3209">
        <v>1.1779999999999999</v>
      </c>
      <c r="P3209">
        <v>178.33</v>
      </c>
      <c r="Q3209">
        <v>204</v>
      </c>
      <c r="R3209">
        <v>7.0000000000000007E-2</v>
      </c>
      <c r="S3209">
        <v>7.8E-2</v>
      </c>
    </row>
    <row r="3210" spans="1:19" x14ac:dyDescent="0.25">
      <c r="A3210" s="5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9.5000000000000001E-2</v>
      </c>
      <c r="L3210">
        <v>1987.2439999999999</v>
      </c>
      <c r="M3210" t="s">
        <v>13254</v>
      </c>
      <c r="N3210">
        <v>9.7560000000000002</v>
      </c>
      <c r="O3210">
        <v>1.181</v>
      </c>
      <c r="P3210">
        <v>179.73</v>
      </c>
      <c r="Q3210">
        <v>198</v>
      </c>
      <c r="R3210">
        <v>7.0999999999999994E-2</v>
      </c>
      <c r="S3210">
        <v>7.5999999999999998E-2</v>
      </c>
    </row>
    <row r="3211" spans="1:19" x14ac:dyDescent="0.25">
      <c r="A3211" s="5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9.8000000000000004E-2</v>
      </c>
      <c r="L3211">
        <v>1988.3889999999999</v>
      </c>
      <c r="M3211" t="s">
        <v>13254</v>
      </c>
      <c r="N3211">
        <v>9.6110000000000007</v>
      </c>
      <c r="O3211">
        <v>1.2070000000000001</v>
      </c>
      <c r="P3211">
        <v>184.91</v>
      </c>
      <c r="Q3211">
        <v>204</v>
      </c>
      <c r="R3211">
        <v>7.4999999999999997E-2</v>
      </c>
      <c r="S3211">
        <v>7.1999999999999995E-2</v>
      </c>
    </row>
    <row r="3212" spans="1:19" x14ac:dyDescent="0.25">
      <c r="A3212" s="5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0.10299999999999999</v>
      </c>
      <c r="L3212">
        <v>1989.4490000000001</v>
      </c>
      <c r="M3212">
        <v>1256.7550000000001</v>
      </c>
      <c r="N3212">
        <v>9.5510000000000002</v>
      </c>
      <c r="O3212">
        <v>1.2410000000000001</v>
      </c>
      <c r="P3212">
        <v>190.05</v>
      </c>
      <c r="Q3212">
        <v>203</v>
      </c>
      <c r="R3212">
        <v>8.1000000000000003E-2</v>
      </c>
      <c r="S3212">
        <v>6.2E-2</v>
      </c>
    </row>
    <row r="3213" spans="1:19" x14ac:dyDescent="0.25">
      <c r="A3213" s="5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0.115</v>
      </c>
      <c r="L3213">
        <v>1990.489</v>
      </c>
      <c r="M3213">
        <v>1245.3599999999999</v>
      </c>
      <c r="N3213">
        <v>9.5109999999999992</v>
      </c>
      <c r="O3213">
        <v>1.2769999999999999</v>
      </c>
      <c r="P3213">
        <v>197.81800000000001</v>
      </c>
      <c r="Q3213">
        <v>166</v>
      </c>
      <c r="R3213">
        <v>8.4000000000000005E-2</v>
      </c>
      <c r="S3213">
        <v>6.8000000000000005E-2</v>
      </c>
    </row>
    <row r="3214" spans="1:19" x14ac:dyDescent="0.25">
      <c r="A3214" s="5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0.121</v>
      </c>
      <c r="L3214">
        <v>1991.575</v>
      </c>
      <c r="M3214">
        <v>1264.482</v>
      </c>
      <c r="N3214">
        <v>9.4250000000000007</v>
      </c>
      <c r="O3214">
        <v>1.2989999999999999</v>
      </c>
      <c r="P3214">
        <v>203.54400000000001</v>
      </c>
      <c r="Q3214">
        <v>166</v>
      </c>
      <c r="R3214">
        <v>8.2000000000000003E-2</v>
      </c>
      <c r="S3214">
        <v>7.0000000000000007E-2</v>
      </c>
    </row>
    <row r="3215" spans="1:19" x14ac:dyDescent="0.25">
      <c r="A3215" s="5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0.13200000000000001</v>
      </c>
      <c r="L3215">
        <v>1992.643</v>
      </c>
      <c r="M3215">
        <v>1266.135</v>
      </c>
      <c r="N3215">
        <v>9.3569999999999993</v>
      </c>
      <c r="O3215">
        <v>1.3169999999999999</v>
      </c>
      <c r="P3215">
        <v>209.887</v>
      </c>
      <c r="Q3215">
        <v>123</v>
      </c>
      <c r="R3215">
        <v>7.2999999999999995E-2</v>
      </c>
      <c r="S3215">
        <v>7.6999999999999999E-2</v>
      </c>
    </row>
    <row r="3216" spans="1:19" x14ac:dyDescent="0.25">
      <c r="A3216" s="5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0.13600000000000001</v>
      </c>
      <c r="L3216">
        <v>1993.8130000000001</v>
      </c>
      <c r="M3216">
        <v>1275.4490000000001</v>
      </c>
      <c r="N3216">
        <v>9.1869999999999994</v>
      </c>
      <c r="O3216">
        <v>1.2909999999999999</v>
      </c>
      <c r="P3216">
        <v>208.745</v>
      </c>
      <c r="Q3216">
        <v>125</v>
      </c>
      <c r="R3216">
        <v>7.2999999999999995E-2</v>
      </c>
      <c r="S3216">
        <v>7.0999999999999994E-2</v>
      </c>
    </row>
    <row r="3217" spans="1:19" x14ac:dyDescent="0.25">
      <c r="A3217" s="5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0.14299999999999999</v>
      </c>
      <c r="L3217">
        <v>1994.8579999999999</v>
      </c>
      <c r="M3217">
        <v>1268.134</v>
      </c>
      <c r="N3217">
        <v>9.1419999999999995</v>
      </c>
      <c r="O3217">
        <v>1.3420000000000001</v>
      </c>
      <c r="P3217">
        <v>211.57599999999999</v>
      </c>
      <c r="Q3217">
        <v>89</v>
      </c>
      <c r="R3217">
        <v>7.2999999999999995E-2</v>
      </c>
      <c r="S3217">
        <v>7.1999999999999995E-2</v>
      </c>
    </row>
    <row r="3218" spans="1:19" x14ac:dyDescent="0.25">
      <c r="A3218" s="5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0.151</v>
      </c>
      <c r="L3218">
        <v>1995.992</v>
      </c>
      <c r="M3218">
        <v>1266.3699999999999</v>
      </c>
      <c r="N3218">
        <v>9.0079999999999991</v>
      </c>
      <c r="O3218">
        <v>1.381</v>
      </c>
      <c r="P3218">
        <v>215.42699999999999</v>
      </c>
      <c r="Q3218">
        <v>115</v>
      </c>
      <c r="R3218">
        <v>7.3999999999999996E-2</v>
      </c>
      <c r="S3218">
        <v>6.9000000000000006E-2</v>
      </c>
    </row>
    <row r="3219" spans="1:19" x14ac:dyDescent="0.25">
      <c r="A3219" s="5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0.16200000000000001</v>
      </c>
      <c r="L3219">
        <v>1997.0619999999999</v>
      </c>
      <c r="M3219">
        <v>1257.1610000000001</v>
      </c>
      <c r="N3219">
        <v>8.9380000000000006</v>
      </c>
      <c r="O3219">
        <v>1.337</v>
      </c>
      <c r="P3219">
        <v>223.447</v>
      </c>
      <c r="Q3219">
        <v>98</v>
      </c>
      <c r="R3219">
        <v>8.8999999999999996E-2</v>
      </c>
      <c r="S3219">
        <v>7.6999999999999999E-2</v>
      </c>
    </row>
    <row r="3220" spans="1:19" x14ac:dyDescent="0.25">
      <c r="A3220" s="5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0.17399999999999999</v>
      </c>
      <c r="L3220">
        <v>1998.145</v>
      </c>
      <c r="M3220">
        <v>1286.46</v>
      </c>
      <c r="N3220">
        <v>8.8550000000000004</v>
      </c>
      <c r="O3220">
        <v>1.323</v>
      </c>
      <c r="P3220">
        <v>235.785</v>
      </c>
      <c r="Q3220">
        <v>164</v>
      </c>
      <c r="R3220">
        <v>9.4E-2</v>
      </c>
      <c r="S3220">
        <v>6.7000000000000004E-2</v>
      </c>
    </row>
    <row r="3221" spans="1:19" x14ac:dyDescent="0.25">
      <c r="A3221" s="5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0.183</v>
      </c>
      <c r="L3221">
        <v>1998.777</v>
      </c>
      <c r="M3221">
        <v>1273.3019999999999</v>
      </c>
      <c r="N3221">
        <v>9.2230000000000008</v>
      </c>
      <c r="O3221">
        <v>1.341</v>
      </c>
      <c r="P3221">
        <v>238.4</v>
      </c>
      <c r="Q3221">
        <v>57</v>
      </c>
      <c r="R3221">
        <v>8.3000000000000004E-2</v>
      </c>
      <c r="S3221">
        <v>6.6000000000000003E-2</v>
      </c>
    </row>
    <row r="3222" spans="1:19" x14ac:dyDescent="0.25">
      <c r="A3222" s="5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0.185</v>
      </c>
      <c r="L3222">
        <v>1999.626</v>
      </c>
      <c r="M3222">
        <v>1250.796</v>
      </c>
      <c r="N3222">
        <v>9.3740000000000006</v>
      </c>
      <c r="O3222">
        <v>1.3420000000000001</v>
      </c>
      <c r="P3222">
        <v>242.221</v>
      </c>
      <c r="Q3222">
        <v>65</v>
      </c>
      <c r="R3222">
        <v>8.2000000000000003E-2</v>
      </c>
      <c r="S3222">
        <v>6.7000000000000004E-2</v>
      </c>
    </row>
    <row r="3223" spans="1:19" x14ac:dyDescent="0.25">
      <c r="A3223" s="5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0.19400000000000001</v>
      </c>
      <c r="L3223">
        <v>2000.432</v>
      </c>
      <c r="M3223">
        <v>1225.6780000000001</v>
      </c>
      <c r="N3223">
        <v>9.5679999999999996</v>
      </c>
      <c r="O3223">
        <v>1.391</v>
      </c>
      <c r="P3223">
        <v>242.62200000000001</v>
      </c>
      <c r="Q3223">
        <v>56</v>
      </c>
      <c r="R3223">
        <v>7.8E-2</v>
      </c>
      <c r="S3223">
        <v>7.5999999999999998E-2</v>
      </c>
    </row>
    <row r="3224" spans="1:19" x14ac:dyDescent="0.25">
      <c r="A3224" s="5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0.20200000000000001</v>
      </c>
      <c r="L3224">
        <v>2001.376</v>
      </c>
      <c r="M3224">
        <v>1215.414</v>
      </c>
      <c r="N3224">
        <v>9.6240000000000006</v>
      </c>
      <c r="O3224">
        <v>1.4159999999999999</v>
      </c>
      <c r="P3224">
        <v>244.357</v>
      </c>
      <c r="Q3224">
        <v>44</v>
      </c>
      <c r="R3224">
        <v>8.3000000000000004E-2</v>
      </c>
      <c r="S3224">
        <v>7.0999999999999994E-2</v>
      </c>
    </row>
    <row r="3225" spans="1:19" x14ac:dyDescent="0.25">
      <c r="A3225" s="5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0.20599999999999999</v>
      </c>
      <c r="L3225">
        <v>2002.12</v>
      </c>
      <c r="M3225">
        <v>1188.2159999999999</v>
      </c>
      <c r="N3225">
        <v>9.8800000000000008</v>
      </c>
      <c r="O3225">
        <v>1.4770000000000001</v>
      </c>
      <c r="P3225">
        <v>251.749</v>
      </c>
      <c r="Q3225">
        <v>51</v>
      </c>
      <c r="R3225">
        <v>8.1000000000000003E-2</v>
      </c>
      <c r="S3225">
        <v>7.6999999999999999E-2</v>
      </c>
    </row>
    <row r="3226" spans="1:19" x14ac:dyDescent="0.25">
      <c r="A3226" s="5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0.21099999999999999</v>
      </c>
      <c r="L3226">
        <v>2002.98</v>
      </c>
      <c r="M3226">
        <v>1155.4010000000001</v>
      </c>
      <c r="N3226">
        <v>10.02</v>
      </c>
      <c r="O3226">
        <v>1.5309999999999999</v>
      </c>
      <c r="P3226">
        <v>255.54</v>
      </c>
      <c r="Q3226">
        <v>55</v>
      </c>
      <c r="R3226">
        <v>8.2000000000000003E-2</v>
      </c>
      <c r="S3226">
        <v>7.8E-2</v>
      </c>
    </row>
    <row r="3227" spans="1:19" x14ac:dyDescent="0.25">
      <c r="A3227" s="5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0.217</v>
      </c>
      <c r="L3227">
        <v>2003.9380000000001</v>
      </c>
      <c r="M3227">
        <v>1184.0050000000001</v>
      </c>
      <c r="N3227">
        <v>10.061999999999999</v>
      </c>
      <c r="O3227">
        <v>1.4279999999999999</v>
      </c>
      <c r="P3227">
        <v>261.77</v>
      </c>
      <c r="Q3227">
        <v>56</v>
      </c>
      <c r="R3227">
        <v>8.4000000000000005E-2</v>
      </c>
      <c r="S3227">
        <v>0.08</v>
      </c>
    </row>
    <row r="3228" spans="1:19" x14ac:dyDescent="0.25">
      <c r="A3228" s="5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0.222</v>
      </c>
      <c r="L3228">
        <v>2004.9849999999999</v>
      </c>
      <c r="M3228">
        <v>1188.175</v>
      </c>
      <c r="N3228">
        <v>10.015000000000001</v>
      </c>
      <c r="O3228">
        <v>1.4450000000000001</v>
      </c>
      <c r="P3228">
        <v>268.06299999999999</v>
      </c>
      <c r="Q3228">
        <v>62</v>
      </c>
      <c r="R3228">
        <v>9.0999999999999998E-2</v>
      </c>
      <c r="S3228">
        <v>8.1000000000000003E-2</v>
      </c>
    </row>
    <row r="3229" spans="1:19" x14ac:dyDescent="0.25">
      <c r="A3229" s="5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0.22500000000000001</v>
      </c>
      <c r="L3229">
        <v>2006.085</v>
      </c>
      <c r="M3229">
        <v>1200.54</v>
      </c>
      <c r="N3229">
        <v>9.9149999999999991</v>
      </c>
      <c r="O3229">
        <v>1.4259999999999999</v>
      </c>
      <c r="P3229">
        <v>272.12099999999998</v>
      </c>
      <c r="Q3229">
        <v>59</v>
      </c>
      <c r="R3229">
        <v>9.1999999999999998E-2</v>
      </c>
      <c r="S3229">
        <v>8.1000000000000003E-2</v>
      </c>
    </row>
    <row r="3230" spans="1:19" x14ac:dyDescent="0.25">
      <c r="A3230" s="5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0.23</v>
      </c>
      <c r="L3230">
        <v>2006.877</v>
      </c>
      <c r="M3230">
        <v>1208.896</v>
      </c>
      <c r="N3230">
        <v>10.122999999999999</v>
      </c>
      <c r="O3230">
        <v>1.4430000000000001</v>
      </c>
      <c r="P3230">
        <v>273.255</v>
      </c>
      <c r="Q3230">
        <v>61</v>
      </c>
      <c r="R3230">
        <v>0.10299999999999999</v>
      </c>
      <c r="S3230">
        <v>8.5000000000000006E-2</v>
      </c>
    </row>
    <row r="3231" spans="1:19" x14ac:dyDescent="0.25">
      <c r="A3231" s="5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0.23799999999999999</v>
      </c>
      <c r="L3231">
        <v>2007.91</v>
      </c>
      <c r="M3231">
        <v>1200.124</v>
      </c>
      <c r="N3231">
        <v>10.09</v>
      </c>
      <c r="O3231">
        <v>1.452</v>
      </c>
      <c r="P3231">
        <v>277.928</v>
      </c>
      <c r="Q3231">
        <v>50</v>
      </c>
      <c r="R3231">
        <v>9.9000000000000005E-2</v>
      </c>
      <c r="S3231">
        <v>8.5000000000000006E-2</v>
      </c>
    </row>
    <row r="3232" spans="1:19" x14ac:dyDescent="0.25">
      <c r="A3232" s="5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0.248</v>
      </c>
      <c r="L3232">
        <v>2008.7180000000001</v>
      </c>
      <c r="M3232">
        <v>1172.4010000000001</v>
      </c>
      <c r="N3232">
        <v>10.282</v>
      </c>
      <c r="O3232">
        <v>1.4470000000000001</v>
      </c>
      <c r="P3232">
        <v>278.52</v>
      </c>
      <c r="Q3232">
        <v>43</v>
      </c>
      <c r="R3232">
        <v>0.121</v>
      </c>
      <c r="S3232">
        <v>9.5000000000000001E-2</v>
      </c>
    </row>
    <row r="3233" spans="1:19" x14ac:dyDescent="0.25">
      <c r="A3233" s="5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0.25900000000000001</v>
      </c>
      <c r="L3233">
        <v>2009.627</v>
      </c>
      <c r="M3233">
        <v>1127.5630000000001</v>
      </c>
      <c r="N3233">
        <v>10.372999999999999</v>
      </c>
      <c r="O3233">
        <v>1.4259999999999999</v>
      </c>
      <c r="P3233">
        <v>287.791</v>
      </c>
      <c r="Q3233">
        <v>63</v>
      </c>
      <c r="R3233">
        <v>0.104</v>
      </c>
      <c r="S3233">
        <v>9.0999999999999998E-2</v>
      </c>
    </row>
    <row r="3234" spans="1:19" x14ac:dyDescent="0.25">
      <c r="A3234" s="5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0.26600000000000001</v>
      </c>
      <c r="L3234">
        <v>2010.607</v>
      </c>
      <c r="M3234">
        <v>1154.038</v>
      </c>
      <c r="N3234">
        <v>10.393000000000001</v>
      </c>
      <c r="O3234">
        <v>1.423</v>
      </c>
      <c r="P3234">
        <v>295.83100000000002</v>
      </c>
      <c r="Q3234">
        <v>59</v>
      </c>
      <c r="R3234">
        <v>0.111</v>
      </c>
      <c r="S3234">
        <v>9.0999999999999998E-2</v>
      </c>
    </row>
    <row r="3235" spans="1:19" x14ac:dyDescent="0.25">
      <c r="A3235" s="5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0.27300000000000002</v>
      </c>
      <c r="L3235">
        <v>2011.1510000000001</v>
      </c>
      <c r="M3235">
        <v>1149.98</v>
      </c>
      <c r="N3235">
        <v>10.849</v>
      </c>
      <c r="O3235">
        <v>1.4019999999999999</v>
      </c>
      <c r="P3235">
        <v>284.56799999999998</v>
      </c>
      <c r="Q3235">
        <v>50</v>
      </c>
      <c r="R3235">
        <v>9.7000000000000003E-2</v>
      </c>
      <c r="S3235" t="s">
        <v>13254</v>
      </c>
    </row>
    <row r="3236" spans="1:19" x14ac:dyDescent="0.25">
      <c r="A3236" s="5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0.158</v>
      </c>
      <c r="L3236">
        <v>1983.3320000000001</v>
      </c>
      <c r="M3236" t="s">
        <v>13254</v>
      </c>
      <c r="N3236">
        <v>6.6680000000000001</v>
      </c>
      <c r="O3236">
        <v>1.1839999999999999</v>
      </c>
      <c r="P3236">
        <v>204.93799999999999</v>
      </c>
      <c r="Q3236">
        <v>286</v>
      </c>
      <c r="R3236" t="s">
        <v>13254</v>
      </c>
      <c r="S3236">
        <v>5.2999999999999999E-2</v>
      </c>
    </row>
    <row r="3237" spans="1:19" x14ac:dyDescent="0.25">
      <c r="A3237" s="5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0.159</v>
      </c>
      <c r="L3237">
        <v>1984.0540000000001</v>
      </c>
      <c r="M3237" t="s">
        <v>13254</v>
      </c>
      <c r="N3237">
        <v>6.9459999999999997</v>
      </c>
      <c r="O3237">
        <v>1.1859999999999999</v>
      </c>
      <c r="P3237">
        <v>214.15100000000001</v>
      </c>
      <c r="Q3237">
        <v>285</v>
      </c>
      <c r="R3237">
        <v>6.4000000000000001E-2</v>
      </c>
      <c r="S3237">
        <v>4.3999999999999997E-2</v>
      </c>
    </row>
    <row r="3238" spans="1:19" x14ac:dyDescent="0.25">
      <c r="A3238" s="5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0.16</v>
      </c>
      <c r="L3238">
        <v>1984.63</v>
      </c>
      <c r="M3238" t="s">
        <v>13254</v>
      </c>
      <c r="N3238">
        <v>7.37</v>
      </c>
      <c r="O3238">
        <v>1.177</v>
      </c>
      <c r="P3238">
        <v>215.59899999999999</v>
      </c>
      <c r="Q3238">
        <v>284</v>
      </c>
      <c r="R3238">
        <v>5.5E-2</v>
      </c>
      <c r="S3238">
        <v>4.8000000000000001E-2</v>
      </c>
    </row>
    <row r="3239" spans="1:19" x14ac:dyDescent="0.25">
      <c r="A3239" s="5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0.16200000000000001</v>
      </c>
      <c r="L3239">
        <v>1985.1969999999999</v>
      </c>
      <c r="M3239" t="s">
        <v>13254</v>
      </c>
      <c r="N3239">
        <v>7.8029999999999999</v>
      </c>
      <c r="O3239">
        <v>1.1759999999999999</v>
      </c>
      <c r="P3239">
        <v>203.25899999999999</v>
      </c>
      <c r="Q3239">
        <v>284</v>
      </c>
      <c r="R3239">
        <v>6.6000000000000003E-2</v>
      </c>
      <c r="S3239">
        <v>5.0999999999999997E-2</v>
      </c>
    </row>
    <row r="3240" spans="1:19" x14ac:dyDescent="0.25">
      <c r="A3240" s="5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0.16700000000000001</v>
      </c>
      <c r="L3240">
        <v>1985.788</v>
      </c>
      <c r="M3240" t="s">
        <v>13254</v>
      </c>
      <c r="N3240">
        <v>8.2119999999999997</v>
      </c>
      <c r="O3240">
        <v>1.1830000000000001</v>
      </c>
      <c r="P3240">
        <v>206.40700000000001</v>
      </c>
      <c r="Q3240">
        <v>286</v>
      </c>
      <c r="R3240">
        <v>5.8000000000000003E-2</v>
      </c>
      <c r="S3240">
        <v>4.9000000000000002E-2</v>
      </c>
    </row>
    <row r="3241" spans="1:19" x14ac:dyDescent="0.25">
      <c r="A3241" s="5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0.16900000000000001</v>
      </c>
      <c r="L3241">
        <v>1986.4069999999999</v>
      </c>
      <c r="M3241" t="s">
        <v>13254</v>
      </c>
      <c r="N3241">
        <v>8.593</v>
      </c>
      <c r="O3241">
        <v>1.1919999999999999</v>
      </c>
      <c r="P3241">
        <v>200.57499999999999</v>
      </c>
      <c r="Q3241">
        <v>285</v>
      </c>
      <c r="R3241">
        <v>5.7000000000000002E-2</v>
      </c>
      <c r="S3241">
        <v>5.2999999999999999E-2</v>
      </c>
    </row>
    <row r="3242" spans="1:19" x14ac:dyDescent="0.25">
      <c r="A3242" s="5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0.17100000000000001</v>
      </c>
      <c r="L3242">
        <v>1987.2139999999999</v>
      </c>
      <c r="M3242" t="s">
        <v>13254</v>
      </c>
      <c r="N3242">
        <v>8.7859999999999996</v>
      </c>
      <c r="O3242">
        <v>1.2070000000000001</v>
      </c>
      <c r="P3242">
        <v>203.702</v>
      </c>
      <c r="Q3242">
        <v>284</v>
      </c>
      <c r="R3242">
        <v>5.8999999999999997E-2</v>
      </c>
      <c r="S3242">
        <v>5.8000000000000003E-2</v>
      </c>
    </row>
    <row r="3243" spans="1:19" x14ac:dyDescent="0.25">
      <c r="A3243" s="5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0.17299999999999999</v>
      </c>
      <c r="L3243">
        <v>1988.3589999999999</v>
      </c>
      <c r="M3243" t="s">
        <v>13254</v>
      </c>
      <c r="N3243">
        <v>8.641</v>
      </c>
      <c r="O3243">
        <v>1.222</v>
      </c>
      <c r="P3243">
        <v>207.113</v>
      </c>
      <c r="Q3243">
        <v>285</v>
      </c>
      <c r="R3243">
        <v>6.0999999999999999E-2</v>
      </c>
      <c r="S3243">
        <v>5.1999999999999998E-2</v>
      </c>
    </row>
    <row r="3244" spans="1:19" x14ac:dyDescent="0.25">
      <c r="A3244" s="5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0.17899999999999999</v>
      </c>
      <c r="L3244">
        <v>1989.491</v>
      </c>
      <c r="M3244" t="s">
        <v>13254</v>
      </c>
      <c r="N3244">
        <v>8.5090000000000003</v>
      </c>
      <c r="O3244">
        <v>1.2350000000000001</v>
      </c>
      <c r="P3244">
        <v>214.53700000000001</v>
      </c>
      <c r="Q3244">
        <v>287</v>
      </c>
      <c r="R3244">
        <v>6.2E-2</v>
      </c>
      <c r="S3244">
        <v>5.2999999999999999E-2</v>
      </c>
    </row>
    <row r="3245" spans="1:19" x14ac:dyDescent="0.25">
      <c r="A3245" s="5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0.19</v>
      </c>
      <c r="L3245">
        <v>1990.421</v>
      </c>
      <c r="M3245">
        <v>1400.634</v>
      </c>
      <c r="N3245">
        <v>8.5790000000000006</v>
      </c>
      <c r="O3245">
        <v>1.272</v>
      </c>
      <c r="P3245">
        <v>224.27099999999999</v>
      </c>
      <c r="Q3245">
        <v>283</v>
      </c>
      <c r="R3245">
        <v>0.06</v>
      </c>
      <c r="S3245">
        <v>4.9000000000000002E-2</v>
      </c>
    </row>
    <row r="3246" spans="1:19" x14ac:dyDescent="0.25">
      <c r="A3246" s="5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0.20699999999999999</v>
      </c>
      <c r="L3246">
        <v>1991.7729999999999</v>
      </c>
      <c r="M3246">
        <v>1405.6479999999999</v>
      </c>
      <c r="N3246">
        <v>8.2270000000000003</v>
      </c>
      <c r="O3246">
        <v>1.2989999999999999</v>
      </c>
      <c r="P3246">
        <v>239.488</v>
      </c>
      <c r="Q3246">
        <v>283</v>
      </c>
      <c r="R3246">
        <v>5.8999999999999997E-2</v>
      </c>
      <c r="S3246">
        <v>4.5999999999999999E-2</v>
      </c>
    </row>
    <row r="3247" spans="1:19" x14ac:dyDescent="0.25">
      <c r="A3247" s="5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0.214</v>
      </c>
      <c r="L3247">
        <v>1992.8879999999999</v>
      </c>
      <c r="M3247">
        <v>1406.8620000000001</v>
      </c>
      <c r="N3247">
        <v>8.1120000000000001</v>
      </c>
      <c r="O3247">
        <v>1.3320000000000001</v>
      </c>
      <c r="P3247">
        <v>246.77500000000001</v>
      </c>
      <c r="Q3247">
        <v>283</v>
      </c>
      <c r="R3247">
        <v>5.5E-2</v>
      </c>
      <c r="S3247">
        <v>4.9000000000000002E-2</v>
      </c>
    </row>
    <row r="3248" spans="1:19" x14ac:dyDescent="0.25">
      <c r="A3248" s="5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0.221</v>
      </c>
      <c r="L3248">
        <v>1993.8820000000001</v>
      </c>
      <c r="M3248">
        <v>1408.7750000000001</v>
      </c>
      <c r="N3248">
        <v>8.1180000000000003</v>
      </c>
      <c r="O3248">
        <v>1.325</v>
      </c>
      <c r="P3248">
        <v>255.13900000000001</v>
      </c>
      <c r="Q3248">
        <v>285</v>
      </c>
      <c r="R3248">
        <v>5.8999999999999997E-2</v>
      </c>
      <c r="S3248">
        <v>0.05</v>
      </c>
    </row>
    <row r="3249" spans="1:19" x14ac:dyDescent="0.25">
      <c r="A3249" s="5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0.22800000000000001</v>
      </c>
      <c r="L3249">
        <v>1994.98</v>
      </c>
      <c r="M3249">
        <v>1404.1079999999999</v>
      </c>
      <c r="N3249">
        <v>8.02</v>
      </c>
      <c r="O3249">
        <v>1.3260000000000001</v>
      </c>
      <c r="P3249">
        <v>251.929</v>
      </c>
      <c r="Q3249">
        <v>285</v>
      </c>
      <c r="R3249">
        <v>5.7000000000000002E-2</v>
      </c>
      <c r="S3249">
        <v>4.7E-2</v>
      </c>
    </row>
    <row r="3250" spans="1:19" x14ac:dyDescent="0.25">
      <c r="A3250" s="5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0.23699999999999999</v>
      </c>
      <c r="L3250">
        <v>1996.02</v>
      </c>
      <c r="M3250">
        <v>1415.5039999999999</v>
      </c>
      <c r="N3250">
        <v>7.98</v>
      </c>
      <c r="O3250">
        <v>1.3360000000000001</v>
      </c>
      <c r="P3250">
        <v>254.81399999999999</v>
      </c>
      <c r="Q3250">
        <v>284</v>
      </c>
      <c r="R3250">
        <v>5.7000000000000002E-2</v>
      </c>
      <c r="S3250">
        <v>5.0999999999999997E-2</v>
      </c>
    </row>
    <row r="3251" spans="1:19" x14ac:dyDescent="0.25">
      <c r="A3251" s="5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0.248</v>
      </c>
      <c r="L3251">
        <v>1997.0740000000001</v>
      </c>
      <c r="M3251">
        <v>1396.326</v>
      </c>
      <c r="N3251">
        <v>7.9260000000000002</v>
      </c>
      <c r="O3251">
        <v>1.359</v>
      </c>
      <c r="P3251">
        <v>262.98500000000001</v>
      </c>
      <c r="Q3251">
        <v>284</v>
      </c>
      <c r="R3251">
        <v>5.3999999999999999E-2</v>
      </c>
      <c r="S3251">
        <v>4.5999999999999999E-2</v>
      </c>
    </row>
    <row r="3252" spans="1:19" x14ac:dyDescent="0.25">
      <c r="A3252" s="5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0.25600000000000001</v>
      </c>
      <c r="L3252">
        <v>1998.117</v>
      </c>
      <c r="M3252">
        <v>1403.309</v>
      </c>
      <c r="N3252">
        <v>7.883</v>
      </c>
      <c r="O3252">
        <v>1.367</v>
      </c>
      <c r="P3252">
        <v>277.13</v>
      </c>
      <c r="Q3252">
        <v>286</v>
      </c>
      <c r="R3252">
        <v>6.3E-2</v>
      </c>
      <c r="S3252">
        <v>4.9000000000000002E-2</v>
      </c>
    </row>
    <row r="3253" spans="1:19" x14ac:dyDescent="0.25">
      <c r="A3253" s="5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0.26300000000000001</v>
      </c>
      <c r="L3253">
        <v>1999.1410000000001</v>
      </c>
      <c r="M3253">
        <v>1398.7950000000001</v>
      </c>
      <c r="N3253">
        <v>7.859</v>
      </c>
      <c r="O3253">
        <v>1.3779999999999999</v>
      </c>
      <c r="P3253">
        <v>296.39800000000002</v>
      </c>
      <c r="Q3253">
        <v>284</v>
      </c>
      <c r="R3253">
        <v>5.8000000000000003E-2</v>
      </c>
      <c r="S3253">
        <v>4.3999999999999997E-2</v>
      </c>
    </row>
    <row r="3254" spans="1:19" x14ac:dyDescent="0.25">
      <c r="A3254" s="5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0.27100000000000002</v>
      </c>
      <c r="L3254">
        <v>1999.7439999999999</v>
      </c>
      <c r="M3254">
        <v>1419.6590000000001</v>
      </c>
      <c r="N3254">
        <v>8.2560000000000002</v>
      </c>
      <c r="O3254">
        <v>1.3839999999999999</v>
      </c>
      <c r="P3254">
        <v>302.238</v>
      </c>
      <c r="Q3254">
        <v>284</v>
      </c>
      <c r="R3254">
        <v>5.1999999999999998E-2</v>
      </c>
      <c r="S3254">
        <v>4.5999999999999999E-2</v>
      </c>
    </row>
    <row r="3255" spans="1:19" x14ac:dyDescent="0.25">
      <c r="A3255" s="5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0.28199999999999997</v>
      </c>
      <c r="L3255">
        <v>2000.52</v>
      </c>
      <c r="M3255">
        <v>1407.877</v>
      </c>
      <c r="N3255">
        <v>8.48</v>
      </c>
      <c r="O3255">
        <v>1.387</v>
      </c>
      <c r="P3255">
        <v>308.18599999999998</v>
      </c>
      <c r="Q3255">
        <v>283</v>
      </c>
      <c r="R3255">
        <v>5.3999999999999999E-2</v>
      </c>
      <c r="S3255">
        <v>4.7E-2</v>
      </c>
    </row>
    <row r="3256" spans="1:19" x14ac:dyDescent="0.25">
      <c r="A3256" s="5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0.28999999999999998</v>
      </c>
      <c r="L3256">
        <v>2001.433</v>
      </c>
      <c r="M3256">
        <v>1392.184</v>
      </c>
      <c r="N3256">
        <v>8.5670000000000002</v>
      </c>
      <c r="O3256">
        <v>1.4039999999999999</v>
      </c>
      <c r="P3256">
        <v>313.58499999999998</v>
      </c>
      <c r="Q3256">
        <v>283</v>
      </c>
      <c r="R3256">
        <v>5.0999999999999997E-2</v>
      </c>
      <c r="S3256">
        <v>4.4999999999999998E-2</v>
      </c>
    </row>
    <row r="3257" spans="1:19" x14ac:dyDescent="0.25">
      <c r="A3257" s="5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0.29899999999999999</v>
      </c>
      <c r="L3257">
        <v>2002.3879999999999</v>
      </c>
      <c r="M3257">
        <v>1374.761</v>
      </c>
      <c r="N3257">
        <v>8.6120000000000001</v>
      </c>
      <c r="O3257">
        <v>1.4039999999999999</v>
      </c>
      <c r="P3257">
        <v>318.97899999999998</v>
      </c>
      <c r="Q3257">
        <v>284</v>
      </c>
      <c r="R3257">
        <v>5.1999999999999998E-2</v>
      </c>
      <c r="S3257">
        <v>4.7E-2</v>
      </c>
    </row>
    <row r="3258" spans="1:19" x14ac:dyDescent="0.25">
      <c r="A3258" s="5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0.309</v>
      </c>
      <c r="L3258">
        <v>2003.2860000000001</v>
      </c>
      <c r="M3258">
        <v>1353.2639999999999</v>
      </c>
      <c r="N3258">
        <v>8.7140000000000004</v>
      </c>
      <c r="O3258">
        <v>1.4019999999999999</v>
      </c>
      <c r="P3258">
        <v>325.24900000000002</v>
      </c>
      <c r="Q3258">
        <v>283</v>
      </c>
      <c r="R3258">
        <v>0.05</v>
      </c>
      <c r="S3258">
        <v>4.8000000000000001E-2</v>
      </c>
    </row>
    <row r="3259" spans="1:19" x14ac:dyDescent="0.25">
      <c r="A3259" s="5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0.312</v>
      </c>
      <c r="L3259">
        <v>2004.212</v>
      </c>
      <c r="M3259">
        <v>1333.443</v>
      </c>
      <c r="N3259">
        <v>8.7880000000000003</v>
      </c>
      <c r="O3259">
        <v>1.4079999999999999</v>
      </c>
      <c r="P3259">
        <v>331.40100000000001</v>
      </c>
      <c r="Q3259">
        <v>284</v>
      </c>
      <c r="R3259">
        <v>5.2999999999999999E-2</v>
      </c>
      <c r="S3259">
        <v>4.9000000000000002E-2</v>
      </c>
    </row>
    <row r="3260" spans="1:19" x14ac:dyDescent="0.25">
      <c r="A3260" s="5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0.32200000000000001</v>
      </c>
      <c r="L3260">
        <v>2005.2190000000001</v>
      </c>
      <c r="M3260">
        <v>1351.211</v>
      </c>
      <c r="N3260">
        <v>8.7810000000000006</v>
      </c>
      <c r="O3260">
        <v>1.4119999999999999</v>
      </c>
      <c r="P3260">
        <v>344.065</v>
      </c>
      <c r="Q3260">
        <v>283</v>
      </c>
      <c r="R3260">
        <v>5.7000000000000002E-2</v>
      </c>
      <c r="S3260">
        <v>4.8000000000000001E-2</v>
      </c>
    </row>
    <row r="3261" spans="1:19" x14ac:dyDescent="0.25">
      <c r="A3261" s="5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0.33</v>
      </c>
      <c r="L3261">
        <v>2006.297</v>
      </c>
      <c r="M3261">
        <v>1338.0309999999999</v>
      </c>
      <c r="N3261">
        <v>8.7029999999999994</v>
      </c>
      <c r="O3261">
        <v>1.407</v>
      </c>
      <c r="P3261">
        <v>353.99700000000001</v>
      </c>
      <c r="Q3261">
        <v>283</v>
      </c>
      <c r="R3261">
        <v>6.3E-2</v>
      </c>
      <c r="S3261">
        <v>4.5999999999999999E-2</v>
      </c>
    </row>
    <row r="3262" spans="1:19" x14ac:dyDescent="0.25">
      <c r="A3262" s="5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0.33800000000000002</v>
      </c>
      <c r="L3262">
        <v>2007.3779999999999</v>
      </c>
      <c r="M3262">
        <v>1344.97</v>
      </c>
      <c r="N3262">
        <v>8.6219999999999999</v>
      </c>
      <c r="O3262">
        <v>1.425</v>
      </c>
      <c r="P3262">
        <v>355.94499999999999</v>
      </c>
      <c r="Q3262">
        <v>283</v>
      </c>
      <c r="R3262">
        <v>6.2E-2</v>
      </c>
      <c r="S3262">
        <v>4.7E-2</v>
      </c>
    </row>
    <row r="3263" spans="1:19" x14ac:dyDescent="0.25">
      <c r="A3263" s="5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0.34300000000000003</v>
      </c>
      <c r="L3263">
        <v>2008.365</v>
      </c>
      <c r="M3263">
        <v>1338.4259999999999</v>
      </c>
      <c r="N3263">
        <v>8.6349999999999998</v>
      </c>
      <c r="O3263">
        <v>1.4259999999999999</v>
      </c>
      <c r="P3263">
        <v>363.13900000000001</v>
      </c>
      <c r="Q3263">
        <v>286</v>
      </c>
      <c r="R3263">
        <v>6.2E-2</v>
      </c>
      <c r="S3263">
        <v>4.8000000000000001E-2</v>
      </c>
    </row>
    <row r="3264" spans="1:19" x14ac:dyDescent="0.25">
      <c r="A3264" s="5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0.35399999999999998</v>
      </c>
      <c r="L3264">
        <v>2009.461</v>
      </c>
      <c r="M3264">
        <v>1342.4179999999999</v>
      </c>
      <c r="N3264">
        <v>8.5389999999999997</v>
      </c>
      <c r="O3264">
        <v>1.4239999999999999</v>
      </c>
      <c r="P3264">
        <v>367.19299999999998</v>
      </c>
      <c r="Q3264">
        <v>283</v>
      </c>
      <c r="R3264">
        <v>6.6000000000000003E-2</v>
      </c>
      <c r="S3264">
        <v>5.5E-2</v>
      </c>
    </row>
    <row r="3265" spans="1:19" x14ac:dyDescent="0.25">
      <c r="A3265" s="5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0.36199999999999999</v>
      </c>
      <c r="L3265">
        <v>2010.2729999999999</v>
      </c>
      <c r="M3265">
        <v>1301.2170000000001</v>
      </c>
      <c r="N3265">
        <v>8.7270000000000003</v>
      </c>
      <c r="O3265">
        <v>1.429</v>
      </c>
      <c r="P3265">
        <v>374.98500000000001</v>
      </c>
      <c r="Q3265">
        <v>283</v>
      </c>
      <c r="R3265">
        <v>5.7000000000000002E-2</v>
      </c>
      <c r="S3265">
        <v>5.5E-2</v>
      </c>
    </row>
    <row r="3266" spans="1:19" x14ac:dyDescent="0.25">
      <c r="A3266" s="5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0.373</v>
      </c>
      <c r="L3266">
        <v>2011.144</v>
      </c>
      <c r="M3266">
        <v>1234.885</v>
      </c>
      <c r="N3266">
        <v>8.8559999999999999</v>
      </c>
      <c r="O3266">
        <v>1.4279999999999999</v>
      </c>
      <c r="P3266">
        <v>393.07499999999999</v>
      </c>
      <c r="Q3266">
        <v>287</v>
      </c>
      <c r="R3266">
        <v>6.0999999999999999E-2</v>
      </c>
      <c r="S3266">
        <v>5.5E-2</v>
      </c>
    </row>
    <row r="3267" spans="1:19" x14ac:dyDescent="0.25">
      <c r="A3267" s="5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0.38300000000000001</v>
      </c>
      <c r="L3267">
        <v>2012.116</v>
      </c>
      <c r="M3267">
        <v>1225.7280000000001</v>
      </c>
      <c r="N3267">
        <v>8.8840000000000003</v>
      </c>
      <c r="O3267">
        <v>1.4239999999999999</v>
      </c>
      <c r="P3267">
        <v>405.07400000000001</v>
      </c>
      <c r="Q3267">
        <v>288</v>
      </c>
      <c r="R3267">
        <v>6.7000000000000004E-2</v>
      </c>
      <c r="S3267">
        <v>4.9000000000000002E-2</v>
      </c>
    </row>
    <row r="3268" spans="1:19" x14ac:dyDescent="0.25">
      <c r="A3268" s="5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0.39</v>
      </c>
      <c r="L3268">
        <v>2012.8910000000001</v>
      </c>
      <c r="M3268">
        <v>1241.1130000000001</v>
      </c>
      <c r="N3268">
        <v>9.109</v>
      </c>
      <c r="O3268">
        <v>1.4119999999999999</v>
      </c>
      <c r="P3268">
        <v>391.66899999999998</v>
      </c>
      <c r="Q3268">
        <v>288</v>
      </c>
      <c r="R3268">
        <v>5.8000000000000003E-2</v>
      </c>
      <c r="S3268" t="s">
        <v>13254</v>
      </c>
    </row>
    <row r="3269" spans="1:19" x14ac:dyDescent="0.25">
      <c r="A3269" s="5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5.5E-2</v>
      </c>
      <c r="L3269">
        <v>1981.84</v>
      </c>
      <c r="M3269" t="s">
        <v>13254</v>
      </c>
      <c r="N3269">
        <v>8.16</v>
      </c>
      <c r="O3269">
        <v>1.234</v>
      </c>
      <c r="P3269">
        <v>182.20699999999999</v>
      </c>
      <c r="Q3269">
        <v>141</v>
      </c>
      <c r="R3269" t="s">
        <v>13254</v>
      </c>
      <c r="S3269">
        <v>4.7E-2</v>
      </c>
    </row>
    <row r="3270" spans="1:19" x14ac:dyDescent="0.25">
      <c r="A3270" s="5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5.6000000000000001E-2</v>
      </c>
      <c r="L3270">
        <v>1982.6310000000001</v>
      </c>
      <c r="M3270" t="s">
        <v>13254</v>
      </c>
      <c r="N3270">
        <v>8.3689999999999998</v>
      </c>
      <c r="O3270">
        <v>1.236</v>
      </c>
      <c r="P3270">
        <v>187.137</v>
      </c>
      <c r="Q3270">
        <v>158</v>
      </c>
      <c r="R3270">
        <v>4.4999999999999998E-2</v>
      </c>
      <c r="S3270">
        <v>3.7999999999999999E-2</v>
      </c>
    </row>
    <row r="3271" spans="1:19" x14ac:dyDescent="0.25">
      <c r="A3271" s="5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5.3999999999999999E-2</v>
      </c>
      <c r="L3271">
        <v>1983.3040000000001</v>
      </c>
      <c r="M3271" t="s">
        <v>13254</v>
      </c>
      <c r="N3271">
        <v>8.6959999999999997</v>
      </c>
      <c r="O3271">
        <v>1.22</v>
      </c>
      <c r="P3271">
        <v>189.51</v>
      </c>
      <c r="Q3271">
        <v>144</v>
      </c>
      <c r="R3271">
        <v>4.2000000000000003E-2</v>
      </c>
      <c r="S3271">
        <v>4.2000000000000003E-2</v>
      </c>
    </row>
    <row r="3272" spans="1:19" x14ac:dyDescent="0.25">
      <c r="A3272" s="5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5.5E-2</v>
      </c>
      <c r="L3272">
        <v>1983.9670000000001</v>
      </c>
      <c r="M3272" t="s">
        <v>13254</v>
      </c>
      <c r="N3272">
        <v>9.0329999999999995</v>
      </c>
      <c r="O3272">
        <v>1.198</v>
      </c>
      <c r="P3272">
        <v>179.70599999999999</v>
      </c>
      <c r="Q3272">
        <v>140</v>
      </c>
      <c r="R3272">
        <v>4.3999999999999997E-2</v>
      </c>
      <c r="S3272">
        <v>4.4999999999999998E-2</v>
      </c>
    </row>
    <row r="3273" spans="1:19" x14ac:dyDescent="0.25">
      <c r="A3273" s="5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5.6000000000000001E-2</v>
      </c>
      <c r="L3273">
        <v>1984.6590000000001</v>
      </c>
      <c r="M3273" t="s">
        <v>13254</v>
      </c>
      <c r="N3273">
        <v>9.3409999999999993</v>
      </c>
      <c r="O3273">
        <v>1.206</v>
      </c>
      <c r="P3273">
        <v>179.84899999999999</v>
      </c>
      <c r="Q3273">
        <v>149</v>
      </c>
      <c r="R3273">
        <v>4.1000000000000002E-2</v>
      </c>
      <c r="S3273">
        <v>4.2000000000000003E-2</v>
      </c>
    </row>
    <row r="3274" spans="1:19" x14ac:dyDescent="0.25">
      <c r="A3274" s="5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5.8000000000000003E-2</v>
      </c>
      <c r="L3274">
        <v>1985.2049999999999</v>
      </c>
      <c r="M3274" t="s">
        <v>13254</v>
      </c>
      <c r="N3274">
        <v>9.7949999999999999</v>
      </c>
      <c r="O3274">
        <v>1.21</v>
      </c>
      <c r="P3274">
        <v>178.05600000000001</v>
      </c>
      <c r="Q3274">
        <v>165</v>
      </c>
      <c r="R3274">
        <v>4.2000000000000003E-2</v>
      </c>
      <c r="S3274">
        <v>4.4999999999999998E-2</v>
      </c>
    </row>
    <row r="3275" spans="1:19" x14ac:dyDescent="0.25">
      <c r="A3275" s="5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0.06</v>
      </c>
      <c r="L3275">
        <v>1985.9549999999999</v>
      </c>
      <c r="M3275" t="s">
        <v>13254</v>
      </c>
      <c r="N3275">
        <v>10.045</v>
      </c>
      <c r="O3275">
        <v>1.228</v>
      </c>
      <c r="P3275">
        <v>178.797</v>
      </c>
      <c r="Q3275">
        <v>135</v>
      </c>
      <c r="R3275">
        <v>3.3000000000000002E-2</v>
      </c>
      <c r="S3275">
        <v>4.4999999999999998E-2</v>
      </c>
    </row>
    <row r="3276" spans="1:19" x14ac:dyDescent="0.25">
      <c r="A3276" s="5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6.0999999999999999E-2</v>
      </c>
      <c r="L3276">
        <v>1986.9770000000001</v>
      </c>
      <c r="M3276" t="s">
        <v>13254</v>
      </c>
      <c r="N3276">
        <v>10.023</v>
      </c>
      <c r="O3276">
        <v>1.2529999999999999</v>
      </c>
      <c r="P3276">
        <v>179.92500000000001</v>
      </c>
      <c r="Q3276">
        <v>125</v>
      </c>
      <c r="R3276">
        <v>3.5000000000000003E-2</v>
      </c>
      <c r="S3276">
        <v>4.8000000000000001E-2</v>
      </c>
    </row>
    <row r="3277" spans="1:19" x14ac:dyDescent="0.25">
      <c r="A3277" s="5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6.3E-2</v>
      </c>
      <c r="L3277">
        <v>1987.914</v>
      </c>
      <c r="M3277" t="s">
        <v>13254</v>
      </c>
      <c r="N3277">
        <v>10.086</v>
      </c>
      <c r="O3277">
        <v>1.2889999999999999</v>
      </c>
      <c r="P3277">
        <v>187.709</v>
      </c>
      <c r="Q3277">
        <v>134</v>
      </c>
      <c r="R3277">
        <v>3.4000000000000002E-2</v>
      </c>
      <c r="S3277">
        <v>4.7E-2</v>
      </c>
    </row>
    <row r="3278" spans="1:19" x14ac:dyDescent="0.25">
      <c r="A3278" s="5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6.5000000000000002E-2</v>
      </c>
      <c r="L3278">
        <v>1988.7760000000001</v>
      </c>
      <c r="M3278">
        <v>1398.184</v>
      </c>
      <c r="N3278">
        <v>10.224</v>
      </c>
      <c r="O3278">
        <v>1.3280000000000001</v>
      </c>
      <c r="P3278">
        <v>193.06700000000001</v>
      </c>
      <c r="Q3278">
        <v>119</v>
      </c>
      <c r="R3278">
        <v>3.4000000000000002E-2</v>
      </c>
      <c r="S3278">
        <v>4.7E-2</v>
      </c>
    </row>
    <row r="3279" spans="1:19" x14ac:dyDescent="0.25">
      <c r="A3279" s="5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7.0999999999999994E-2</v>
      </c>
      <c r="L3279">
        <v>1989.7339999999999</v>
      </c>
      <c r="M3279">
        <v>1380.588</v>
      </c>
      <c r="N3279">
        <v>10.266</v>
      </c>
      <c r="O3279">
        <v>1.3660000000000001</v>
      </c>
      <c r="P3279">
        <v>203.53700000000001</v>
      </c>
      <c r="Q3279">
        <v>189</v>
      </c>
      <c r="R3279">
        <v>0.04</v>
      </c>
      <c r="S3279">
        <v>4.8000000000000001E-2</v>
      </c>
    </row>
    <row r="3280" spans="1:19" x14ac:dyDescent="0.25">
      <c r="A3280" s="5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7.2999999999999995E-2</v>
      </c>
      <c r="L3280">
        <v>1990.681</v>
      </c>
      <c r="M3280">
        <v>1377.67</v>
      </c>
      <c r="N3280">
        <v>10.319000000000001</v>
      </c>
      <c r="O3280">
        <v>1.359</v>
      </c>
      <c r="P3280">
        <v>209.83099999999999</v>
      </c>
      <c r="Q3280">
        <v>125</v>
      </c>
      <c r="R3280">
        <v>4.1000000000000002E-2</v>
      </c>
      <c r="S3280">
        <v>4.7E-2</v>
      </c>
    </row>
    <row r="3281" spans="1:19" x14ac:dyDescent="0.25">
      <c r="A3281" s="5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7.8E-2</v>
      </c>
      <c r="L3281">
        <v>1991.652</v>
      </c>
      <c r="M3281">
        <v>1383.952</v>
      </c>
      <c r="N3281">
        <v>10.348000000000001</v>
      </c>
      <c r="O3281">
        <v>1.351</v>
      </c>
      <c r="P3281">
        <v>216.49700000000001</v>
      </c>
      <c r="Q3281">
        <v>117</v>
      </c>
      <c r="R3281">
        <v>4.4999999999999998E-2</v>
      </c>
      <c r="S3281">
        <v>4.9000000000000002E-2</v>
      </c>
    </row>
    <row r="3282" spans="1:19" x14ac:dyDescent="0.25">
      <c r="A3282" s="5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8.3000000000000004E-2</v>
      </c>
      <c r="L3282">
        <v>1992.681</v>
      </c>
      <c r="M3282">
        <v>1399.809</v>
      </c>
      <c r="N3282">
        <v>10.319000000000001</v>
      </c>
      <c r="O3282">
        <v>1.3859999999999999</v>
      </c>
      <c r="P3282">
        <v>216.40100000000001</v>
      </c>
      <c r="Q3282">
        <v>95</v>
      </c>
      <c r="R3282">
        <v>4.7E-2</v>
      </c>
      <c r="S3282">
        <v>4.8000000000000001E-2</v>
      </c>
    </row>
    <row r="3283" spans="1:19" x14ac:dyDescent="0.25">
      <c r="A3283" s="5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0.09</v>
      </c>
      <c r="L3283">
        <v>1993.6120000000001</v>
      </c>
      <c r="M3283">
        <v>1419.7370000000001</v>
      </c>
      <c r="N3283">
        <v>10.388</v>
      </c>
      <c r="O3283">
        <v>1.39</v>
      </c>
      <c r="P3283">
        <v>219.858</v>
      </c>
      <c r="Q3283">
        <v>116</v>
      </c>
      <c r="R3283">
        <v>4.3999999999999997E-2</v>
      </c>
      <c r="S3283">
        <v>4.5999999999999999E-2</v>
      </c>
    </row>
    <row r="3284" spans="1:19" x14ac:dyDescent="0.25">
      <c r="A3284" s="5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9.7000000000000003E-2</v>
      </c>
      <c r="L3284">
        <v>1994.6320000000001</v>
      </c>
      <c r="M3284">
        <v>1410.07</v>
      </c>
      <c r="N3284">
        <v>10.368</v>
      </c>
      <c r="O3284">
        <v>1.417</v>
      </c>
      <c r="P3284">
        <v>226.80099999999999</v>
      </c>
      <c r="Q3284">
        <v>139</v>
      </c>
      <c r="R3284">
        <v>4.7E-2</v>
      </c>
      <c r="S3284">
        <v>5.3999999999999999E-2</v>
      </c>
    </row>
    <row r="3285" spans="1:19" x14ac:dyDescent="0.25">
      <c r="A3285" s="5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9.9000000000000005E-2</v>
      </c>
      <c r="L3285">
        <v>1995.694</v>
      </c>
      <c r="M3285">
        <v>1405.6220000000001</v>
      </c>
      <c r="N3285">
        <v>10.305999999999999</v>
      </c>
      <c r="O3285">
        <v>1.429</v>
      </c>
      <c r="P3285">
        <v>233.791</v>
      </c>
      <c r="Q3285">
        <v>131</v>
      </c>
      <c r="R3285">
        <v>4.7E-2</v>
      </c>
      <c r="S3285">
        <v>5.6000000000000001E-2</v>
      </c>
    </row>
    <row r="3286" spans="1:19" x14ac:dyDescent="0.25">
      <c r="A3286" s="5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0.104</v>
      </c>
      <c r="L3286">
        <v>1996.7360000000001</v>
      </c>
      <c r="M3286">
        <v>1405.5820000000001</v>
      </c>
      <c r="N3286">
        <v>10.263999999999999</v>
      </c>
      <c r="O3286">
        <v>1.4319999999999999</v>
      </c>
      <c r="P3286">
        <v>248.529</v>
      </c>
      <c r="Q3286">
        <v>129</v>
      </c>
      <c r="R3286">
        <v>5.0999999999999997E-2</v>
      </c>
      <c r="S3286">
        <v>5.8999999999999997E-2</v>
      </c>
    </row>
    <row r="3287" spans="1:19" x14ac:dyDescent="0.25">
      <c r="A3287" s="5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0.109</v>
      </c>
      <c r="L3287">
        <v>1997.443</v>
      </c>
      <c r="M3287">
        <v>1398.7270000000001</v>
      </c>
      <c r="N3287">
        <v>10.557</v>
      </c>
      <c r="O3287">
        <v>1.4530000000000001</v>
      </c>
      <c r="P3287">
        <v>249.709</v>
      </c>
      <c r="Q3287">
        <v>117</v>
      </c>
      <c r="R3287">
        <v>4.7E-2</v>
      </c>
      <c r="S3287">
        <v>5.1999999999999998E-2</v>
      </c>
    </row>
    <row r="3288" spans="1:19" x14ac:dyDescent="0.25">
      <c r="A3288" s="5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0.111</v>
      </c>
      <c r="L3288">
        <v>1998.0219999999999</v>
      </c>
      <c r="M3288">
        <v>1376.509</v>
      </c>
      <c r="N3288">
        <v>10.978</v>
      </c>
      <c r="O3288">
        <v>1.4650000000000001</v>
      </c>
      <c r="P3288">
        <v>248.38499999999999</v>
      </c>
      <c r="Q3288">
        <v>81</v>
      </c>
      <c r="R3288">
        <v>4.2999999999999997E-2</v>
      </c>
      <c r="S3288">
        <v>5.0999999999999997E-2</v>
      </c>
    </row>
    <row r="3289" spans="1:19" x14ac:dyDescent="0.25">
      <c r="A3289" s="5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0.11600000000000001</v>
      </c>
      <c r="L3289">
        <v>1998.73</v>
      </c>
      <c r="M3289">
        <v>1342.412</v>
      </c>
      <c r="N3289">
        <v>11.27</v>
      </c>
      <c r="O3289">
        <v>1.4990000000000001</v>
      </c>
      <c r="P3289">
        <v>250.68</v>
      </c>
      <c r="Q3289">
        <v>80</v>
      </c>
      <c r="R3289">
        <v>5.6000000000000001E-2</v>
      </c>
      <c r="S3289">
        <v>5.5E-2</v>
      </c>
    </row>
    <row r="3290" spans="1:19" x14ac:dyDescent="0.25">
      <c r="A3290" s="5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0.121</v>
      </c>
      <c r="L3290">
        <v>1999.6030000000001</v>
      </c>
      <c r="M3290">
        <v>1349.0730000000001</v>
      </c>
      <c r="N3290">
        <v>11.398</v>
      </c>
      <c r="O3290">
        <v>1.53</v>
      </c>
      <c r="P3290">
        <v>254.69900000000001</v>
      </c>
      <c r="Q3290">
        <v>85</v>
      </c>
      <c r="R3290">
        <v>5.6000000000000001E-2</v>
      </c>
      <c r="S3290">
        <v>0.05</v>
      </c>
    </row>
    <row r="3291" spans="1:19" x14ac:dyDescent="0.25">
      <c r="A3291" s="5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0.125</v>
      </c>
      <c r="L3291">
        <v>2000.3720000000001</v>
      </c>
      <c r="M3291">
        <v>1309.944</v>
      </c>
      <c r="N3291">
        <v>11.628</v>
      </c>
      <c r="O3291">
        <v>1.5629999999999999</v>
      </c>
      <c r="P3291">
        <v>257.48599999999999</v>
      </c>
      <c r="Q3291">
        <v>80</v>
      </c>
      <c r="R3291">
        <v>5.0999999999999997E-2</v>
      </c>
      <c r="S3291">
        <v>6.0999999999999999E-2</v>
      </c>
    </row>
    <row r="3292" spans="1:19" x14ac:dyDescent="0.25">
      <c r="A3292" s="5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0.126</v>
      </c>
      <c r="L3292">
        <v>2001.163</v>
      </c>
      <c r="M3292">
        <v>1297.116</v>
      </c>
      <c r="N3292">
        <v>11.837</v>
      </c>
      <c r="O3292">
        <v>1.595</v>
      </c>
      <c r="P3292">
        <v>257.79000000000002</v>
      </c>
      <c r="Q3292">
        <v>54</v>
      </c>
      <c r="R3292">
        <v>6.6000000000000003E-2</v>
      </c>
      <c r="S3292">
        <v>6.2E-2</v>
      </c>
    </row>
    <row r="3293" spans="1:19" x14ac:dyDescent="0.25">
      <c r="A3293" s="5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0.13300000000000001</v>
      </c>
      <c r="L3293">
        <v>2002.153</v>
      </c>
      <c r="M3293">
        <v>1284.5070000000001</v>
      </c>
      <c r="N3293">
        <v>11.847</v>
      </c>
      <c r="O3293">
        <v>1.601</v>
      </c>
      <c r="P3293">
        <v>262.79000000000002</v>
      </c>
      <c r="Q3293">
        <v>47</v>
      </c>
      <c r="R3293">
        <v>7.3999999999999996E-2</v>
      </c>
      <c r="S3293">
        <v>6.8000000000000005E-2</v>
      </c>
    </row>
    <row r="3294" spans="1:19" x14ac:dyDescent="0.25">
      <c r="A3294" s="5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0.13700000000000001</v>
      </c>
      <c r="L3294">
        <v>2002.952</v>
      </c>
      <c r="M3294">
        <v>1281.393</v>
      </c>
      <c r="N3294">
        <v>12.048</v>
      </c>
      <c r="O3294">
        <v>1.627</v>
      </c>
      <c r="P3294">
        <v>266.47000000000003</v>
      </c>
      <c r="Q3294">
        <v>30</v>
      </c>
      <c r="R3294">
        <v>8.3000000000000004E-2</v>
      </c>
      <c r="S3294">
        <v>6.5000000000000002E-2</v>
      </c>
    </row>
    <row r="3295" spans="1:19" x14ac:dyDescent="0.25">
      <c r="A3295" s="5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0.13500000000000001</v>
      </c>
      <c r="L3295">
        <v>2003.886</v>
      </c>
      <c r="M3295">
        <v>1298.76</v>
      </c>
      <c r="N3295">
        <v>12.114000000000001</v>
      </c>
      <c r="O3295">
        <v>1.637</v>
      </c>
      <c r="P3295">
        <v>269.03399999999999</v>
      </c>
      <c r="Q3295">
        <v>30</v>
      </c>
      <c r="R3295">
        <v>8.5000000000000006E-2</v>
      </c>
      <c r="S3295">
        <v>6.6000000000000003E-2</v>
      </c>
    </row>
    <row r="3296" spans="1:19" x14ac:dyDescent="0.25">
      <c r="A3296" s="5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0.13500000000000001</v>
      </c>
      <c r="L3296">
        <v>2004.874</v>
      </c>
      <c r="M3296">
        <v>1289.8130000000001</v>
      </c>
      <c r="N3296">
        <v>12.125999999999999</v>
      </c>
      <c r="O3296">
        <v>1.66</v>
      </c>
      <c r="P3296">
        <v>268.41300000000001</v>
      </c>
      <c r="Q3296">
        <v>21</v>
      </c>
      <c r="R3296">
        <v>8.5000000000000006E-2</v>
      </c>
      <c r="S3296">
        <v>7.1999999999999995E-2</v>
      </c>
    </row>
    <row r="3297" spans="1:19" x14ac:dyDescent="0.25">
      <c r="A3297" s="5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0.13900000000000001</v>
      </c>
      <c r="L3297">
        <v>2005.771</v>
      </c>
      <c r="M3297">
        <v>1292.8510000000001</v>
      </c>
      <c r="N3297">
        <v>12.228999999999999</v>
      </c>
      <c r="O3297">
        <v>1.6990000000000001</v>
      </c>
      <c r="P3297">
        <v>272.47899999999998</v>
      </c>
      <c r="Q3297">
        <v>23</v>
      </c>
      <c r="R3297">
        <v>8.4000000000000005E-2</v>
      </c>
      <c r="S3297">
        <v>6.9000000000000006E-2</v>
      </c>
    </row>
    <row r="3298" spans="1:19" x14ac:dyDescent="0.25">
      <c r="A3298" s="5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0.14199999999999999</v>
      </c>
      <c r="L3298">
        <v>2006.61</v>
      </c>
      <c r="M3298">
        <v>1249.268</v>
      </c>
      <c r="N3298">
        <v>12.39</v>
      </c>
      <c r="O3298">
        <v>1.726</v>
      </c>
      <c r="P3298">
        <v>274.99700000000001</v>
      </c>
      <c r="Q3298">
        <v>26</v>
      </c>
      <c r="R3298">
        <v>7.3999999999999996E-2</v>
      </c>
      <c r="S3298">
        <v>7.2999999999999995E-2</v>
      </c>
    </row>
    <row r="3299" spans="1:19" x14ac:dyDescent="0.25">
      <c r="A3299" s="5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0.14499999999999999</v>
      </c>
      <c r="L3299">
        <v>2007.423</v>
      </c>
      <c r="M3299">
        <v>1188.3430000000001</v>
      </c>
      <c r="N3299">
        <v>12.577</v>
      </c>
      <c r="O3299">
        <v>1.704</v>
      </c>
      <c r="P3299">
        <v>281.23899999999998</v>
      </c>
      <c r="Q3299">
        <v>16</v>
      </c>
      <c r="R3299">
        <v>7.3999999999999996E-2</v>
      </c>
      <c r="S3299">
        <v>6.7000000000000004E-2</v>
      </c>
    </row>
    <row r="3300" spans="1:19" x14ac:dyDescent="0.25">
      <c r="A3300" s="5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0.14799999999999999</v>
      </c>
      <c r="L3300">
        <v>2008.3910000000001</v>
      </c>
      <c r="M3300">
        <v>1213.588</v>
      </c>
      <c r="N3300">
        <v>12.609</v>
      </c>
      <c r="O3300">
        <v>1.712</v>
      </c>
      <c r="P3300">
        <v>291.59100000000001</v>
      </c>
      <c r="Q3300">
        <v>14</v>
      </c>
      <c r="R3300">
        <v>6.0999999999999999E-2</v>
      </c>
      <c r="S3300">
        <v>7.5999999999999998E-2</v>
      </c>
    </row>
    <row r="3301" spans="1:19" x14ac:dyDescent="0.25">
      <c r="A3301" s="5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0.15</v>
      </c>
      <c r="L3301">
        <v>2008.8430000000001</v>
      </c>
      <c r="M3301">
        <v>1233.963</v>
      </c>
      <c r="N3301">
        <v>13.157</v>
      </c>
      <c r="O3301">
        <v>1.716</v>
      </c>
      <c r="P3301">
        <v>278.77800000000002</v>
      </c>
      <c r="Q3301">
        <v>13</v>
      </c>
      <c r="R3301">
        <v>5.1999999999999998E-2</v>
      </c>
      <c r="S3301" t="s">
        <v>13254</v>
      </c>
    </row>
    <row r="3302" spans="1:19" x14ac:dyDescent="0.25">
      <c r="A3302" s="5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0.06</v>
      </c>
      <c r="L3302">
        <v>1981.3330000000001</v>
      </c>
      <c r="M3302" t="s">
        <v>13254</v>
      </c>
      <c r="N3302">
        <v>8.6660000000000004</v>
      </c>
      <c r="O3302">
        <v>1.3879999999999999</v>
      </c>
      <c r="P3302">
        <v>177.285</v>
      </c>
      <c r="Q3302">
        <v>89</v>
      </c>
      <c r="R3302" t="s">
        <v>13254</v>
      </c>
      <c r="S3302">
        <v>0.05</v>
      </c>
    </row>
    <row r="3303" spans="1:19" x14ac:dyDescent="0.25">
      <c r="A3303" s="5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6.7000000000000004E-2</v>
      </c>
      <c r="L3303">
        <v>1982.385</v>
      </c>
      <c r="M3303" t="s">
        <v>13254</v>
      </c>
      <c r="N3303">
        <v>8.6150000000000002</v>
      </c>
      <c r="O3303">
        <v>1.3080000000000001</v>
      </c>
      <c r="P3303">
        <v>182.06100000000001</v>
      </c>
      <c r="Q3303">
        <v>72</v>
      </c>
      <c r="R3303">
        <v>6.0999999999999999E-2</v>
      </c>
      <c r="S3303">
        <v>5.5E-2</v>
      </c>
    </row>
    <row r="3304" spans="1:19" x14ac:dyDescent="0.25">
      <c r="A3304" s="5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6.6000000000000003E-2</v>
      </c>
      <c r="L3304">
        <v>1983.059</v>
      </c>
      <c r="M3304" t="s">
        <v>13254</v>
      </c>
      <c r="N3304">
        <v>8.9410000000000007</v>
      </c>
      <c r="O3304">
        <v>1.266</v>
      </c>
      <c r="P3304">
        <v>185.74799999999999</v>
      </c>
      <c r="Q3304">
        <v>79</v>
      </c>
      <c r="R3304">
        <v>5.0999999999999997E-2</v>
      </c>
      <c r="S3304">
        <v>4.4999999999999998E-2</v>
      </c>
    </row>
    <row r="3305" spans="1:19" x14ac:dyDescent="0.25">
      <c r="A3305" s="5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6.7000000000000004E-2</v>
      </c>
      <c r="L3305">
        <v>1983.6089999999999</v>
      </c>
      <c r="M3305" t="s">
        <v>13254</v>
      </c>
      <c r="N3305">
        <v>9.391</v>
      </c>
      <c r="O3305">
        <v>1.238</v>
      </c>
      <c r="P3305">
        <v>174.81200000000001</v>
      </c>
      <c r="Q3305">
        <v>78</v>
      </c>
      <c r="R3305">
        <v>4.5999999999999999E-2</v>
      </c>
      <c r="S3305">
        <v>5.6000000000000001E-2</v>
      </c>
    </row>
    <row r="3306" spans="1:19" x14ac:dyDescent="0.25">
      <c r="A3306" s="5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6.8000000000000005E-2</v>
      </c>
      <c r="L3306">
        <v>1984.201</v>
      </c>
      <c r="M3306" t="s">
        <v>13254</v>
      </c>
      <c r="N3306">
        <v>9.7989999999999995</v>
      </c>
      <c r="O3306">
        <v>1.2450000000000001</v>
      </c>
      <c r="P3306">
        <v>175.697</v>
      </c>
      <c r="Q3306">
        <v>106</v>
      </c>
      <c r="R3306">
        <v>5.2999999999999999E-2</v>
      </c>
      <c r="S3306">
        <v>4.9000000000000002E-2</v>
      </c>
    </row>
    <row r="3307" spans="1:19" x14ac:dyDescent="0.25">
      <c r="A3307" s="5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6.8000000000000005E-2</v>
      </c>
      <c r="L3307">
        <v>1984.7929999999999</v>
      </c>
      <c r="M3307" t="s">
        <v>13254</v>
      </c>
      <c r="N3307">
        <v>10.207000000000001</v>
      </c>
      <c r="O3307">
        <v>1.258</v>
      </c>
      <c r="P3307">
        <v>172.846</v>
      </c>
      <c r="Q3307">
        <v>99</v>
      </c>
      <c r="R3307">
        <v>4.4999999999999998E-2</v>
      </c>
      <c r="S3307">
        <v>5.0999999999999997E-2</v>
      </c>
    </row>
    <row r="3308" spans="1:19" x14ac:dyDescent="0.25">
      <c r="A3308" s="5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6.8000000000000005E-2</v>
      </c>
      <c r="L3308">
        <v>1985.567</v>
      </c>
      <c r="M3308" t="s">
        <v>13254</v>
      </c>
      <c r="N3308">
        <v>10.433</v>
      </c>
      <c r="O3308">
        <v>1.2689999999999999</v>
      </c>
      <c r="P3308">
        <v>174.95699999999999</v>
      </c>
      <c r="Q3308">
        <v>112</v>
      </c>
      <c r="R3308">
        <v>4.9000000000000002E-2</v>
      </c>
      <c r="S3308">
        <v>5.5E-2</v>
      </c>
    </row>
    <row r="3309" spans="1:19" x14ac:dyDescent="0.25">
      <c r="A3309" s="5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6.7000000000000004E-2</v>
      </c>
      <c r="L3309">
        <v>1986.538</v>
      </c>
      <c r="M3309" t="s">
        <v>13254</v>
      </c>
      <c r="N3309">
        <v>10.462</v>
      </c>
      <c r="O3309">
        <v>1.304</v>
      </c>
      <c r="P3309">
        <v>176.33799999999999</v>
      </c>
      <c r="Q3309">
        <v>97</v>
      </c>
      <c r="R3309">
        <v>0.05</v>
      </c>
      <c r="S3309">
        <v>5.6000000000000001E-2</v>
      </c>
    </row>
    <row r="3310" spans="1:19" x14ac:dyDescent="0.25">
      <c r="A3310" s="5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6.8000000000000005E-2</v>
      </c>
      <c r="L3310">
        <v>1987.5219999999999</v>
      </c>
      <c r="M3310" t="s">
        <v>13254</v>
      </c>
      <c r="N3310">
        <v>10.478</v>
      </c>
      <c r="O3310">
        <v>1.341</v>
      </c>
      <c r="P3310">
        <v>184.21199999999999</v>
      </c>
      <c r="Q3310">
        <v>119</v>
      </c>
      <c r="R3310">
        <v>4.8000000000000001E-2</v>
      </c>
      <c r="S3310">
        <v>5.5E-2</v>
      </c>
    </row>
    <row r="3311" spans="1:19" x14ac:dyDescent="0.25">
      <c r="A3311" s="5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7.0000000000000007E-2</v>
      </c>
      <c r="L3311">
        <v>1988.373</v>
      </c>
      <c r="M3311">
        <v>1366.7370000000001</v>
      </c>
      <c r="N3311">
        <v>10.627000000000001</v>
      </c>
      <c r="O3311">
        <v>1.454</v>
      </c>
      <c r="P3311">
        <v>189.81</v>
      </c>
      <c r="Q3311">
        <v>99</v>
      </c>
      <c r="R3311">
        <v>4.7E-2</v>
      </c>
      <c r="S3311">
        <v>5.1999999999999998E-2</v>
      </c>
    </row>
    <row r="3312" spans="1:19" x14ac:dyDescent="0.25">
      <c r="A3312" s="5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7.6999999999999999E-2</v>
      </c>
      <c r="L3312">
        <v>1989.404</v>
      </c>
      <c r="M3312">
        <v>1388.9449999999999</v>
      </c>
      <c r="N3312">
        <v>10.596</v>
      </c>
      <c r="O3312">
        <v>1.5629999999999999</v>
      </c>
      <c r="P3312">
        <v>199.095</v>
      </c>
      <c r="Q3312">
        <v>73</v>
      </c>
      <c r="R3312">
        <v>5.2999999999999999E-2</v>
      </c>
      <c r="S3312">
        <v>5.3999999999999999E-2</v>
      </c>
    </row>
    <row r="3313" spans="1:19" x14ac:dyDescent="0.25">
      <c r="A3313" s="5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7.8E-2</v>
      </c>
      <c r="L3313">
        <v>1990.3679999999999</v>
      </c>
      <c r="M3313">
        <v>1388.739</v>
      </c>
      <c r="N3313">
        <v>10.632</v>
      </c>
      <c r="O3313">
        <v>1.724</v>
      </c>
      <c r="P3313">
        <v>203.554</v>
      </c>
      <c r="Q3313">
        <v>75</v>
      </c>
      <c r="R3313">
        <v>5.3999999999999999E-2</v>
      </c>
      <c r="S3313">
        <v>5.5E-2</v>
      </c>
    </row>
    <row r="3314" spans="1:19" x14ac:dyDescent="0.25">
      <c r="A3314" s="5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8.4000000000000005E-2</v>
      </c>
      <c r="L3314">
        <v>1991.425</v>
      </c>
      <c r="M3314">
        <v>1381.9290000000001</v>
      </c>
      <c r="N3314">
        <v>10.574999999999999</v>
      </c>
      <c r="O3314">
        <v>1.6359999999999999</v>
      </c>
      <c r="P3314">
        <v>214.18100000000001</v>
      </c>
      <c r="Q3314">
        <v>114</v>
      </c>
      <c r="R3314">
        <v>5.5E-2</v>
      </c>
      <c r="S3314">
        <v>5.3999999999999999E-2</v>
      </c>
    </row>
    <row r="3315" spans="1:19" x14ac:dyDescent="0.25">
      <c r="A3315" s="5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8.7999999999999995E-2</v>
      </c>
      <c r="L3315">
        <v>1992.3219999999999</v>
      </c>
      <c r="M3315">
        <v>1395.7439999999999</v>
      </c>
      <c r="N3315">
        <v>10.678000000000001</v>
      </c>
      <c r="O3315">
        <v>1.603</v>
      </c>
      <c r="P3315">
        <v>211.32300000000001</v>
      </c>
      <c r="Q3315">
        <v>77</v>
      </c>
      <c r="R3315">
        <v>0.06</v>
      </c>
      <c r="S3315">
        <v>5.8000000000000003E-2</v>
      </c>
    </row>
    <row r="3316" spans="1:19" x14ac:dyDescent="0.25">
      <c r="A3316" s="5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9.4E-2</v>
      </c>
      <c r="L3316">
        <v>1993.3209999999999</v>
      </c>
      <c r="M3316">
        <v>1410.0319999999999</v>
      </c>
      <c r="N3316">
        <v>10.679</v>
      </c>
      <c r="O3316">
        <v>1.7789999999999999</v>
      </c>
      <c r="P3316">
        <v>214.72399999999999</v>
      </c>
      <c r="Q3316">
        <v>77</v>
      </c>
      <c r="R3316">
        <v>0.06</v>
      </c>
      <c r="S3316">
        <v>5.5E-2</v>
      </c>
    </row>
    <row r="3317" spans="1:19" x14ac:dyDescent="0.25">
      <c r="A3317" s="5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0.10299999999999999</v>
      </c>
      <c r="L3317">
        <v>1994.1510000000001</v>
      </c>
      <c r="M3317">
        <v>1405.306</v>
      </c>
      <c r="N3317">
        <v>10.849</v>
      </c>
      <c r="O3317">
        <v>1.9379999999999999</v>
      </c>
      <c r="P3317">
        <v>218.99299999999999</v>
      </c>
      <c r="Q3317">
        <v>105</v>
      </c>
      <c r="R3317">
        <v>6.0999999999999999E-2</v>
      </c>
      <c r="S3317">
        <v>5.8999999999999997E-2</v>
      </c>
    </row>
    <row r="3318" spans="1:19" x14ac:dyDescent="0.25">
      <c r="A3318" s="5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0.107</v>
      </c>
      <c r="L3318">
        <v>1995.2139999999999</v>
      </c>
      <c r="M3318">
        <v>1383.9970000000001</v>
      </c>
      <c r="N3318">
        <v>10.786</v>
      </c>
      <c r="O3318">
        <v>2.0379999999999998</v>
      </c>
      <c r="P3318">
        <v>227.18199999999999</v>
      </c>
      <c r="Q3318">
        <v>74</v>
      </c>
      <c r="R3318">
        <v>5.6000000000000001E-2</v>
      </c>
      <c r="S3318">
        <v>5.8000000000000003E-2</v>
      </c>
    </row>
    <row r="3319" spans="1:19" x14ac:dyDescent="0.25">
      <c r="A3319" s="5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0.11</v>
      </c>
      <c r="L3319">
        <v>1996.251</v>
      </c>
      <c r="M3319">
        <v>1415.528</v>
      </c>
      <c r="N3319">
        <v>10.749000000000001</v>
      </c>
      <c r="O3319">
        <v>1.9339999999999999</v>
      </c>
      <c r="P3319">
        <v>237.001</v>
      </c>
      <c r="Q3319">
        <v>181</v>
      </c>
      <c r="R3319">
        <v>6.3E-2</v>
      </c>
      <c r="S3319">
        <v>6.0999999999999999E-2</v>
      </c>
    </row>
    <row r="3320" spans="1:19" x14ac:dyDescent="0.25">
      <c r="A3320" s="5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0.111</v>
      </c>
      <c r="L3320">
        <v>1996.8389999999999</v>
      </c>
      <c r="M3320">
        <v>1393.4770000000001</v>
      </c>
      <c r="N3320">
        <v>11.161</v>
      </c>
      <c r="O3320">
        <v>1.87</v>
      </c>
      <c r="P3320">
        <v>240.88499999999999</v>
      </c>
      <c r="Q3320">
        <v>67</v>
      </c>
      <c r="R3320">
        <v>6.3E-2</v>
      </c>
      <c r="S3320">
        <v>0.06</v>
      </c>
    </row>
    <row r="3321" spans="1:19" x14ac:dyDescent="0.25">
      <c r="A3321" s="5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0.11600000000000001</v>
      </c>
      <c r="L3321">
        <v>1997.5509999999999</v>
      </c>
      <c r="M3321">
        <v>1379.37</v>
      </c>
      <c r="N3321">
        <v>11.449</v>
      </c>
      <c r="O3321">
        <v>1.9430000000000001</v>
      </c>
      <c r="P3321">
        <v>239.84399999999999</v>
      </c>
      <c r="Q3321">
        <v>58</v>
      </c>
      <c r="R3321">
        <v>6.4000000000000001E-2</v>
      </c>
      <c r="S3321">
        <v>6.5000000000000002E-2</v>
      </c>
    </row>
    <row r="3322" spans="1:19" x14ac:dyDescent="0.25">
      <c r="A3322" s="5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0.125</v>
      </c>
      <c r="L3322">
        <v>1998.268</v>
      </c>
      <c r="M3322">
        <v>1367.35</v>
      </c>
      <c r="N3322">
        <v>11.731999999999999</v>
      </c>
      <c r="O3322">
        <v>1.954</v>
      </c>
      <c r="P3322">
        <v>243.31100000000001</v>
      </c>
      <c r="Q3322">
        <v>44</v>
      </c>
      <c r="R3322">
        <v>6.4000000000000001E-2</v>
      </c>
      <c r="S3322">
        <v>5.8999999999999997E-2</v>
      </c>
    </row>
    <row r="3323" spans="1:19" x14ac:dyDescent="0.25">
      <c r="A3323" s="5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0.128</v>
      </c>
      <c r="L3323">
        <v>1999.0060000000001</v>
      </c>
      <c r="M3323">
        <v>1321.4970000000001</v>
      </c>
      <c r="N3323">
        <v>11.994</v>
      </c>
      <c r="O3323">
        <v>2.1560000000000001</v>
      </c>
      <c r="P3323">
        <v>247.00899999999999</v>
      </c>
      <c r="Q3323">
        <v>50</v>
      </c>
      <c r="R3323">
        <v>6.2E-2</v>
      </c>
      <c r="S3323">
        <v>5.1999999999999998E-2</v>
      </c>
    </row>
    <row r="3324" spans="1:19" x14ac:dyDescent="0.25">
      <c r="A3324" s="5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0.13</v>
      </c>
      <c r="L3324">
        <v>1999.902</v>
      </c>
      <c r="M3324">
        <v>1309.171</v>
      </c>
      <c r="N3324">
        <v>12.098000000000001</v>
      </c>
      <c r="O3324">
        <v>2.0950000000000002</v>
      </c>
      <c r="P3324">
        <v>255.22399999999999</v>
      </c>
      <c r="Q3324">
        <v>60</v>
      </c>
      <c r="R3324">
        <v>5.1999999999999998E-2</v>
      </c>
      <c r="S3324">
        <v>6.3E-2</v>
      </c>
    </row>
    <row r="3325" spans="1:19" x14ac:dyDescent="0.25">
      <c r="A3325" s="5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0.13300000000000001</v>
      </c>
      <c r="L3325">
        <v>2000.799</v>
      </c>
      <c r="M3325">
        <v>1308.7550000000001</v>
      </c>
      <c r="N3325">
        <v>12.201000000000001</v>
      </c>
      <c r="O3325">
        <v>2.097</v>
      </c>
      <c r="P3325">
        <v>257.95999999999998</v>
      </c>
      <c r="Q3325">
        <v>73</v>
      </c>
      <c r="R3325">
        <v>6.3E-2</v>
      </c>
      <c r="S3325">
        <v>6.2E-2</v>
      </c>
    </row>
    <row r="3326" spans="1:19" x14ac:dyDescent="0.25">
      <c r="A3326" s="5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0.13500000000000001</v>
      </c>
      <c r="L3326">
        <v>2001.691</v>
      </c>
      <c r="M3326">
        <v>1289.8979999999999</v>
      </c>
      <c r="N3326">
        <v>12.308999999999999</v>
      </c>
      <c r="O3326">
        <v>1.875</v>
      </c>
      <c r="P3326">
        <v>262.73700000000002</v>
      </c>
      <c r="Q3326">
        <v>58</v>
      </c>
      <c r="R3326">
        <v>6.9000000000000006E-2</v>
      </c>
      <c r="S3326">
        <v>6.3E-2</v>
      </c>
    </row>
    <row r="3327" spans="1:19" x14ac:dyDescent="0.25">
      <c r="A3327" s="5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0.13300000000000001</v>
      </c>
      <c r="L3327">
        <v>2002.5039999999999</v>
      </c>
      <c r="M3327">
        <v>1279.501</v>
      </c>
      <c r="N3327">
        <v>12.496</v>
      </c>
      <c r="O3327">
        <v>1.7529999999999999</v>
      </c>
      <c r="P3327">
        <v>270.08800000000002</v>
      </c>
      <c r="Q3327">
        <v>54</v>
      </c>
      <c r="R3327">
        <v>7.1999999999999995E-2</v>
      </c>
      <c r="S3327">
        <v>6.2E-2</v>
      </c>
    </row>
    <row r="3328" spans="1:19" x14ac:dyDescent="0.25">
      <c r="A3328" s="5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0.128</v>
      </c>
      <c r="L3328">
        <v>2003.4549999999999</v>
      </c>
      <c r="M3328">
        <v>1289.239</v>
      </c>
      <c r="N3328">
        <v>12.545</v>
      </c>
      <c r="O3328">
        <v>1.7789999999999999</v>
      </c>
      <c r="P3328">
        <v>274.40600000000001</v>
      </c>
      <c r="Q3328">
        <v>48</v>
      </c>
      <c r="R3328">
        <v>7.3999999999999996E-2</v>
      </c>
      <c r="S3328">
        <v>6.8000000000000005E-2</v>
      </c>
    </row>
    <row r="3329" spans="1:19" x14ac:dyDescent="0.25">
      <c r="A3329" s="5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0.127</v>
      </c>
      <c r="L3329">
        <v>2004.4179999999999</v>
      </c>
      <c r="M3329">
        <v>1255.422</v>
      </c>
      <c r="N3329">
        <v>12.582000000000001</v>
      </c>
      <c r="O3329">
        <v>1.7709999999999999</v>
      </c>
      <c r="P3329">
        <v>276.82600000000002</v>
      </c>
      <c r="Q3329">
        <v>47</v>
      </c>
      <c r="R3329">
        <v>7.5999999999999998E-2</v>
      </c>
      <c r="S3329">
        <v>7.2999999999999995E-2</v>
      </c>
    </row>
    <row r="3330" spans="1:19" x14ac:dyDescent="0.25">
      <c r="A3330" s="5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0.13600000000000001</v>
      </c>
      <c r="L3330">
        <v>2005.328</v>
      </c>
      <c r="M3330">
        <v>1261.29</v>
      </c>
      <c r="N3330">
        <v>12.672000000000001</v>
      </c>
      <c r="O3330">
        <v>1.788</v>
      </c>
      <c r="P3330">
        <v>280.79700000000003</v>
      </c>
      <c r="Q3330">
        <v>60</v>
      </c>
      <c r="R3330">
        <v>8.4000000000000005E-2</v>
      </c>
      <c r="S3330">
        <v>6.5000000000000002E-2</v>
      </c>
    </row>
    <row r="3331" spans="1:19" x14ac:dyDescent="0.25">
      <c r="A3331" s="5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0.13900000000000001</v>
      </c>
      <c r="L3331">
        <v>2006.2460000000001</v>
      </c>
      <c r="M3331">
        <v>1261.1579999999999</v>
      </c>
      <c r="N3331">
        <v>12.754</v>
      </c>
      <c r="O3331">
        <v>1.845</v>
      </c>
      <c r="P3331">
        <v>283.20499999999998</v>
      </c>
      <c r="Q3331">
        <v>56</v>
      </c>
      <c r="R3331">
        <v>7.4999999999999997E-2</v>
      </c>
      <c r="S3331">
        <v>6.2E-2</v>
      </c>
    </row>
    <row r="3332" spans="1:19" x14ac:dyDescent="0.25">
      <c r="A3332" s="5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0.14299999999999999</v>
      </c>
      <c r="L3332">
        <v>2006.8579999999999</v>
      </c>
      <c r="M3332">
        <v>1181.1279999999999</v>
      </c>
      <c r="N3332">
        <v>13.141999999999999</v>
      </c>
      <c r="O3332">
        <v>1.8089999999999999</v>
      </c>
      <c r="P3332">
        <v>288.83999999999997</v>
      </c>
      <c r="Q3332">
        <v>73</v>
      </c>
      <c r="R3332">
        <v>7.6999999999999999E-2</v>
      </c>
      <c r="S3332">
        <v>6.8000000000000005E-2</v>
      </c>
    </row>
    <row r="3333" spans="1:19" x14ac:dyDescent="0.25">
      <c r="A3333" s="5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0.14799999999999999</v>
      </c>
      <c r="L3333">
        <v>2007.665</v>
      </c>
      <c r="M3333">
        <v>1196.01</v>
      </c>
      <c r="N3333">
        <v>13.335000000000001</v>
      </c>
      <c r="O3333">
        <v>1.798</v>
      </c>
      <c r="P3333">
        <v>302.41000000000003</v>
      </c>
      <c r="Q3333">
        <v>93</v>
      </c>
      <c r="R3333">
        <v>7.1999999999999995E-2</v>
      </c>
      <c r="S3333">
        <v>7.0000000000000007E-2</v>
      </c>
    </row>
    <row r="3334" spans="1:19" x14ac:dyDescent="0.25">
      <c r="A3334" s="5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0.152</v>
      </c>
      <c r="L3334">
        <v>2008.336</v>
      </c>
      <c r="M3334">
        <v>1234.913</v>
      </c>
      <c r="N3334">
        <v>13.664</v>
      </c>
      <c r="O3334">
        <v>1.776</v>
      </c>
      <c r="P3334">
        <v>292.06400000000002</v>
      </c>
      <c r="Q3334">
        <v>69</v>
      </c>
      <c r="R3334">
        <v>6.6000000000000003E-2</v>
      </c>
      <c r="S3334" t="s">
        <v>13254</v>
      </c>
    </row>
    <row r="3335" spans="1:19" x14ac:dyDescent="0.25">
      <c r="A3335" s="5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4.2999999999999997E-2</v>
      </c>
      <c r="L3335">
        <v>1981.8820000000001</v>
      </c>
      <c r="M3335" t="s">
        <v>13254</v>
      </c>
      <c r="N3335">
        <v>8.1180000000000003</v>
      </c>
      <c r="O3335">
        <v>1.2270000000000001</v>
      </c>
      <c r="P3335">
        <v>184.35499999999999</v>
      </c>
      <c r="Q3335">
        <v>215</v>
      </c>
      <c r="R3335" t="s">
        <v>13254</v>
      </c>
      <c r="S3335">
        <v>0.06</v>
      </c>
    </row>
    <row r="3336" spans="1:19" x14ac:dyDescent="0.25">
      <c r="A3336" s="5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4.3999999999999997E-2</v>
      </c>
      <c r="L3336">
        <v>1982.6669999999999</v>
      </c>
      <c r="M3336" t="s">
        <v>13254</v>
      </c>
      <c r="N3336">
        <v>8.3330000000000002</v>
      </c>
      <c r="O3336">
        <v>1.248</v>
      </c>
      <c r="P3336">
        <v>191.066</v>
      </c>
      <c r="Q3336">
        <v>187</v>
      </c>
      <c r="R3336">
        <v>6.0999999999999999E-2</v>
      </c>
      <c r="S3336">
        <v>5.0999999999999997E-2</v>
      </c>
    </row>
    <row r="3337" spans="1:19" x14ac:dyDescent="0.25">
      <c r="A3337" s="5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4.2999999999999997E-2</v>
      </c>
      <c r="L3337">
        <v>1983.3130000000001</v>
      </c>
      <c r="M3337" t="s">
        <v>13254</v>
      </c>
      <c r="N3337">
        <v>8.6869999999999994</v>
      </c>
      <c r="O3337">
        <v>1.1919999999999999</v>
      </c>
      <c r="P3337">
        <v>192.071</v>
      </c>
      <c r="Q3337">
        <v>170</v>
      </c>
      <c r="R3337">
        <v>5.8999999999999997E-2</v>
      </c>
      <c r="S3337">
        <v>5.8999999999999997E-2</v>
      </c>
    </row>
    <row r="3338" spans="1:19" x14ac:dyDescent="0.25">
      <c r="A3338" s="5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4.2000000000000003E-2</v>
      </c>
      <c r="L3338">
        <v>1983.9059999999999</v>
      </c>
      <c r="M3338" t="s">
        <v>13254</v>
      </c>
      <c r="N3338">
        <v>9.0939999999999994</v>
      </c>
      <c r="O3338">
        <v>1.1890000000000001</v>
      </c>
      <c r="P3338">
        <v>181.38800000000001</v>
      </c>
      <c r="Q3338">
        <v>187</v>
      </c>
      <c r="R3338">
        <v>0.05</v>
      </c>
      <c r="S3338">
        <v>5.8999999999999997E-2</v>
      </c>
    </row>
    <row r="3339" spans="1:19" x14ac:dyDescent="0.25">
      <c r="A3339" s="5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4.3999999999999997E-2</v>
      </c>
      <c r="L3339">
        <v>1984.432</v>
      </c>
      <c r="M3339" t="s">
        <v>13254</v>
      </c>
      <c r="N3339">
        <v>9.5679999999999996</v>
      </c>
      <c r="O3339">
        <v>1.1930000000000001</v>
      </c>
      <c r="P3339">
        <v>181.11600000000001</v>
      </c>
      <c r="Q3339">
        <v>165</v>
      </c>
      <c r="R3339">
        <v>5.2999999999999999E-2</v>
      </c>
      <c r="S3339">
        <v>5.3999999999999999E-2</v>
      </c>
    </row>
    <row r="3340" spans="1:19" x14ac:dyDescent="0.25">
      <c r="A3340" s="5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4.3999999999999997E-2</v>
      </c>
      <c r="L3340">
        <v>1984.9839999999999</v>
      </c>
      <c r="M3340" t="s">
        <v>13254</v>
      </c>
      <c r="N3340">
        <v>10.016</v>
      </c>
      <c r="O3340">
        <v>1.2030000000000001</v>
      </c>
      <c r="P3340">
        <v>176.46700000000001</v>
      </c>
      <c r="Q3340">
        <v>138</v>
      </c>
      <c r="R3340">
        <v>5.3999999999999999E-2</v>
      </c>
      <c r="S3340">
        <v>6.3E-2</v>
      </c>
    </row>
    <row r="3341" spans="1:19" x14ac:dyDescent="0.25">
      <c r="A3341" s="5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4.3999999999999997E-2</v>
      </c>
      <c r="L3341">
        <v>1985.7080000000001</v>
      </c>
      <c r="M3341" t="s">
        <v>13254</v>
      </c>
      <c r="N3341">
        <v>10.292999999999999</v>
      </c>
      <c r="O3341">
        <v>1.2230000000000001</v>
      </c>
      <c r="P3341">
        <v>177.80799999999999</v>
      </c>
      <c r="Q3341">
        <v>162</v>
      </c>
      <c r="R3341">
        <v>0.06</v>
      </c>
      <c r="S3341">
        <v>7.0000000000000007E-2</v>
      </c>
    </row>
    <row r="3342" spans="1:19" x14ac:dyDescent="0.25">
      <c r="A3342" s="5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4.2999999999999997E-2</v>
      </c>
      <c r="L3342">
        <v>1986.665</v>
      </c>
      <c r="M3342" t="s">
        <v>13254</v>
      </c>
      <c r="N3342">
        <v>10.335000000000001</v>
      </c>
      <c r="O3342">
        <v>1.2529999999999999</v>
      </c>
      <c r="P3342">
        <v>180.113</v>
      </c>
      <c r="Q3342">
        <v>120</v>
      </c>
      <c r="R3342">
        <v>5.6000000000000001E-2</v>
      </c>
      <c r="S3342">
        <v>6.8000000000000005E-2</v>
      </c>
    </row>
    <row r="3343" spans="1:19" x14ac:dyDescent="0.25">
      <c r="A3343" s="5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4.2999999999999997E-2</v>
      </c>
      <c r="L3343">
        <v>1987.636</v>
      </c>
      <c r="M3343" t="s">
        <v>13254</v>
      </c>
      <c r="N3343">
        <v>10.364000000000001</v>
      </c>
      <c r="O3343">
        <v>1.2889999999999999</v>
      </c>
      <c r="P3343">
        <v>186.38200000000001</v>
      </c>
      <c r="Q3343">
        <v>101</v>
      </c>
      <c r="R3343">
        <v>5.6000000000000001E-2</v>
      </c>
      <c r="S3343">
        <v>5.8000000000000003E-2</v>
      </c>
    </row>
    <row r="3344" spans="1:19" x14ac:dyDescent="0.25">
      <c r="A3344" s="5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4.2999999999999997E-2</v>
      </c>
      <c r="L3344">
        <v>1988.5</v>
      </c>
      <c r="M3344">
        <v>1346.5550000000001</v>
      </c>
      <c r="N3344">
        <v>10.5</v>
      </c>
      <c r="O3344">
        <v>1.3360000000000001</v>
      </c>
      <c r="P3344">
        <v>190.029</v>
      </c>
      <c r="Q3344">
        <v>89</v>
      </c>
      <c r="R3344">
        <v>5.3999999999999999E-2</v>
      </c>
      <c r="S3344">
        <v>6.0999999999999999E-2</v>
      </c>
    </row>
    <row r="3345" spans="1:19" x14ac:dyDescent="0.25">
      <c r="A3345" s="5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4.8000000000000001E-2</v>
      </c>
      <c r="L3345">
        <v>1989.588</v>
      </c>
      <c r="M3345">
        <v>1333.8910000000001</v>
      </c>
      <c r="N3345">
        <v>10.412000000000001</v>
      </c>
      <c r="O3345">
        <v>1.3959999999999999</v>
      </c>
      <c r="P3345">
        <v>202.339</v>
      </c>
      <c r="Q3345">
        <v>96</v>
      </c>
      <c r="R3345">
        <v>6.2E-2</v>
      </c>
      <c r="S3345">
        <v>6.3E-2</v>
      </c>
    </row>
    <row r="3346" spans="1:19" x14ac:dyDescent="0.25">
      <c r="A3346" s="5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5.1999999999999998E-2</v>
      </c>
      <c r="L3346">
        <v>1990.682</v>
      </c>
      <c r="M3346">
        <v>1320.057</v>
      </c>
      <c r="N3346">
        <v>10.318</v>
      </c>
      <c r="O3346">
        <v>1.454</v>
      </c>
      <c r="P3346">
        <v>208.66</v>
      </c>
      <c r="Q3346">
        <v>84</v>
      </c>
      <c r="R3346">
        <v>0.06</v>
      </c>
      <c r="S3346">
        <v>6.2E-2</v>
      </c>
    </row>
    <row r="3347" spans="1:19" x14ac:dyDescent="0.25">
      <c r="A3347" s="5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5.6000000000000001E-2</v>
      </c>
      <c r="L3347">
        <v>1991.7539999999999</v>
      </c>
      <c r="M3347">
        <v>1332.279</v>
      </c>
      <c r="N3347">
        <v>10.246</v>
      </c>
      <c r="O3347">
        <v>1.42</v>
      </c>
      <c r="P3347">
        <v>215.09800000000001</v>
      </c>
      <c r="Q3347">
        <v>82</v>
      </c>
      <c r="R3347">
        <v>6.3E-2</v>
      </c>
      <c r="S3347">
        <v>5.8000000000000003E-2</v>
      </c>
    </row>
    <row r="3348" spans="1:19" x14ac:dyDescent="0.25">
      <c r="A3348" s="5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6.0999999999999999E-2</v>
      </c>
      <c r="L3348">
        <v>1992.759</v>
      </c>
      <c r="M3348">
        <v>1344.451</v>
      </c>
      <c r="N3348">
        <v>10.241</v>
      </c>
      <c r="O3348">
        <v>1.42</v>
      </c>
      <c r="P3348">
        <v>214.559</v>
      </c>
      <c r="Q3348">
        <v>74</v>
      </c>
      <c r="R3348">
        <v>6.7000000000000004E-2</v>
      </c>
      <c r="S3348">
        <v>6.5000000000000002E-2</v>
      </c>
    </row>
    <row r="3349" spans="1:19" x14ac:dyDescent="0.25">
      <c r="A3349" s="5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6.7000000000000004E-2</v>
      </c>
      <c r="L3349">
        <v>1993.856</v>
      </c>
      <c r="M3349">
        <v>1336.903</v>
      </c>
      <c r="N3349">
        <v>10.144</v>
      </c>
      <c r="O3349">
        <v>1.4370000000000001</v>
      </c>
      <c r="P3349">
        <v>214.28299999999999</v>
      </c>
      <c r="Q3349">
        <v>60</v>
      </c>
      <c r="R3349">
        <v>7.0000000000000007E-2</v>
      </c>
      <c r="S3349">
        <v>6.2E-2</v>
      </c>
    </row>
    <row r="3350" spans="1:19" x14ac:dyDescent="0.25">
      <c r="A3350" s="5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6.9000000000000006E-2</v>
      </c>
      <c r="L3350">
        <v>1994.951</v>
      </c>
      <c r="M3350">
        <v>1323.7059999999999</v>
      </c>
      <c r="N3350">
        <v>10.048999999999999</v>
      </c>
      <c r="O3350">
        <v>1.4470000000000001</v>
      </c>
      <c r="P3350">
        <v>220.37100000000001</v>
      </c>
      <c r="Q3350">
        <v>43</v>
      </c>
      <c r="R3350">
        <v>6.9000000000000006E-2</v>
      </c>
      <c r="S3350">
        <v>6.6000000000000003E-2</v>
      </c>
    </row>
    <row r="3351" spans="1:19" x14ac:dyDescent="0.25">
      <c r="A3351" s="5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7.2999999999999995E-2</v>
      </c>
      <c r="L3351">
        <v>1996.057</v>
      </c>
      <c r="M3351">
        <v>1334.6120000000001</v>
      </c>
      <c r="N3351">
        <v>9.9429999999999996</v>
      </c>
      <c r="O3351">
        <v>1.4410000000000001</v>
      </c>
      <c r="P3351">
        <v>226.387</v>
      </c>
      <c r="Q3351">
        <v>42</v>
      </c>
      <c r="R3351">
        <v>7.8E-2</v>
      </c>
      <c r="S3351">
        <v>6.9000000000000006E-2</v>
      </c>
    </row>
    <row r="3352" spans="1:19" x14ac:dyDescent="0.25">
      <c r="A3352" s="5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7.9000000000000001E-2</v>
      </c>
      <c r="L3352">
        <v>1997.029</v>
      </c>
      <c r="M3352">
        <v>1343.558</v>
      </c>
      <c r="N3352">
        <v>9.9710000000000001</v>
      </c>
      <c r="O3352">
        <v>1.4570000000000001</v>
      </c>
      <c r="P3352">
        <v>241.40299999999999</v>
      </c>
      <c r="Q3352">
        <v>40</v>
      </c>
      <c r="R3352">
        <v>8.6999999999999994E-2</v>
      </c>
      <c r="S3352">
        <v>7.2999999999999995E-2</v>
      </c>
    </row>
    <row r="3353" spans="1:19" x14ac:dyDescent="0.25">
      <c r="A3353" s="5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8.1000000000000003E-2</v>
      </c>
      <c r="L3353">
        <v>1997.653</v>
      </c>
      <c r="M3353">
        <v>1325.249</v>
      </c>
      <c r="N3353">
        <v>10.347</v>
      </c>
      <c r="O3353">
        <v>1.488</v>
      </c>
      <c r="P3353">
        <v>241.916</v>
      </c>
      <c r="Q3353">
        <v>30</v>
      </c>
      <c r="R3353">
        <v>8.3000000000000004E-2</v>
      </c>
      <c r="S3353">
        <v>6.7000000000000004E-2</v>
      </c>
    </row>
    <row r="3354" spans="1:19" x14ac:dyDescent="0.25">
      <c r="A3354" s="5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8.5999999999999993E-2</v>
      </c>
      <c r="L3354">
        <v>1998.366</v>
      </c>
      <c r="M3354">
        <v>1330.46</v>
      </c>
      <c r="N3354">
        <v>10.634</v>
      </c>
      <c r="O3354">
        <v>1.504</v>
      </c>
      <c r="P3354">
        <v>244.05799999999999</v>
      </c>
      <c r="Q3354">
        <v>31</v>
      </c>
      <c r="R3354">
        <v>7.9000000000000001E-2</v>
      </c>
      <c r="S3354">
        <v>7.1999999999999995E-2</v>
      </c>
    </row>
    <row r="3355" spans="1:19" x14ac:dyDescent="0.25">
      <c r="A3355" s="5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0.09</v>
      </c>
      <c r="L3355">
        <v>1999.0909999999999</v>
      </c>
      <c r="M3355">
        <v>1292.7149999999999</v>
      </c>
      <c r="N3355">
        <v>10.909000000000001</v>
      </c>
      <c r="O3355">
        <v>1.512</v>
      </c>
      <c r="P3355">
        <v>245.33500000000001</v>
      </c>
      <c r="Q3355">
        <v>30</v>
      </c>
      <c r="R3355">
        <v>7.3999999999999996E-2</v>
      </c>
      <c r="S3355">
        <v>6.7000000000000004E-2</v>
      </c>
    </row>
    <row r="3356" spans="1:19" x14ac:dyDescent="0.25">
      <c r="A3356" s="5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9.5000000000000001E-2</v>
      </c>
      <c r="L3356">
        <v>1999.9079999999999</v>
      </c>
      <c r="M3356">
        <v>1268.25</v>
      </c>
      <c r="N3356">
        <v>11.092000000000001</v>
      </c>
      <c r="O3356">
        <v>1.526</v>
      </c>
      <c r="P3356">
        <v>248.405</v>
      </c>
      <c r="Q3356">
        <v>22</v>
      </c>
      <c r="R3356">
        <v>6.8000000000000005E-2</v>
      </c>
      <c r="S3356">
        <v>6.5000000000000002E-2</v>
      </c>
    </row>
    <row r="3357" spans="1:19" x14ac:dyDescent="0.25">
      <c r="A3357" s="5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9.5000000000000001E-2</v>
      </c>
      <c r="L3357">
        <v>2000.6980000000001</v>
      </c>
      <c r="M3357">
        <v>1248.248</v>
      </c>
      <c r="N3357">
        <v>11.302</v>
      </c>
      <c r="O3357">
        <v>1.5389999999999999</v>
      </c>
      <c r="P3357">
        <v>256.43400000000003</v>
      </c>
      <c r="Q3357">
        <v>41</v>
      </c>
      <c r="R3357">
        <v>6.6000000000000003E-2</v>
      </c>
      <c r="S3357">
        <v>7.3999999999999996E-2</v>
      </c>
    </row>
    <row r="3358" spans="1:19" x14ac:dyDescent="0.25">
      <c r="A3358" s="5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9.7000000000000003E-2</v>
      </c>
      <c r="L3358">
        <v>2001.4929999999999</v>
      </c>
      <c r="M3358">
        <v>1237.5340000000001</v>
      </c>
      <c r="N3358">
        <v>11.507</v>
      </c>
      <c r="O3358">
        <v>1.5760000000000001</v>
      </c>
      <c r="P3358">
        <v>260.39400000000001</v>
      </c>
      <c r="Q3358">
        <v>36</v>
      </c>
      <c r="R3358">
        <v>7.0000000000000007E-2</v>
      </c>
      <c r="S3358">
        <v>7.2999999999999995E-2</v>
      </c>
    </row>
    <row r="3359" spans="1:19" x14ac:dyDescent="0.25">
      <c r="A3359" s="5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0.10199999999999999</v>
      </c>
      <c r="L3359">
        <v>2002.44</v>
      </c>
      <c r="M3359">
        <v>1227.8969999999999</v>
      </c>
      <c r="N3359">
        <v>11.56</v>
      </c>
      <c r="O3359">
        <v>1.665</v>
      </c>
      <c r="P3359">
        <v>268.39999999999998</v>
      </c>
      <c r="Q3359">
        <v>34</v>
      </c>
      <c r="R3359">
        <v>7.8E-2</v>
      </c>
      <c r="S3359">
        <v>7.5999999999999998E-2</v>
      </c>
    </row>
    <row r="3360" spans="1:19" x14ac:dyDescent="0.25">
      <c r="A3360" s="5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0.105</v>
      </c>
      <c r="L3360">
        <v>2003.3340000000001</v>
      </c>
      <c r="M3360">
        <v>1256.769</v>
      </c>
      <c r="N3360">
        <v>11.666</v>
      </c>
      <c r="O3360">
        <v>1.718</v>
      </c>
      <c r="P3360">
        <v>275.834</v>
      </c>
      <c r="Q3360">
        <v>31</v>
      </c>
      <c r="R3360">
        <v>7.9000000000000001E-2</v>
      </c>
      <c r="S3360">
        <v>6.9000000000000006E-2</v>
      </c>
    </row>
    <row r="3361" spans="1:19" x14ac:dyDescent="0.25">
      <c r="A3361" s="5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0.106</v>
      </c>
      <c r="L3361">
        <v>2004.2460000000001</v>
      </c>
      <c r="M3361">
        <v>1246.636</v>
      </c>
      <c r="N3361">
        <v>11.754</v>
      </c>
      <c r="O3361">
        <v>1.7</v>
      </c>
      <c r="P3361">
        <v>277.69900000000001</v>
      </c>
      <c r="Q3361">
        <v>34</v>
      </c>
      <c r="R3361">
        <v>8.4000000000000005E-2</v>
      </c>
      <c r="S3361">
        <v>7.3999999999999996E-2</v>
      </c>
    </row>
    <row r="3362" spans="1:19" x14ac:dyDescent="0.25">
      <c r="A3362" s="5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0.108</v>
      </c>
      <c r="L3362">
        <v>2005.211</v>
      </c>
      <c r="M3362">
        <v>1242.3040000000001</v>
      </c>
      <c r="N3362">
        <v>11.789</v>
      </c>
      <c r="O3362">
        <v>1.806</v>
      </c>
      <c r="P3362">
        <v>280.62599999999998</v>
      </c>
      <c r="Q3362">
        <v>39</v>
      </c>
      <c r="R3362">
        <v>8.7999999999999995E-2</v>
      </c>
      <c r="S3362">
        <v>7.8E-2</v>
      </c>
    </row>
    <row r="3363" spans="1:19" x14ac:dyDescent="0.25">
      <c r="A3363" s="5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0.11</v>
      </c>
      <c r="L3363">
        <v>2006.1610000000001</v>
      </c>
      <c r="M3363">
        <v>1239.3050000000001</v>
      </c>
      <c r="N3363">
        <v>11.839</v>
      </c>
      <c r="O3363">
        <v>1.994</v>
      </c>
      <c r="P3363">
        <v>279.44799999999998</v>
      </c>
      <c r="Q3363">
        <v>27</v>
      </c>
      <c r="R3363">
        <v>8.2000000000000003E-2</v>
      </c>
      <c r="S3363">
        <v>7.4999999999999997E-2</v>
      </c>
    </row>
    <row r="3364" spans="1:19" x14ac:dyDescent="0.25">
      <c r="A3364" s="5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0.112</v>
      </c>
      <c r="L3364">
        <v>2007.0640000000001</v>
      </c>
      <c r="M3364">
        <v>1213.4580000000001</v>
      </c>
      <c r="N3364">
        <v>11.936</v>
      </c>
      <c r="O3364">
        <v>1.891</v>
      </c>
      <c r="P3364">
        <v>281.87599999999998</v>
      </c>
      <c r="Q3364">
        <v>25</v>
      </c>
      <c r="R3364">
        <v>8.6999999999999994E-2</v>
      </c>
      <c r="S3364">
        <v>8.1000000000000003E-2</v>
      </c>
    </row>
    <row r="3365" spans="1:19" x14ac:dyDescent="0.25">
      <c r="A3365" s="5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0.11600000000000001</v>
      </c>
      <c r="L3365">
        <v>2007.9059999999999</v>
      </c>
      <c r="M3365">
        <v>1170.327</v>
      </c>
      <c r="N3365">
        <v>12.093999999999999</v>
      </c>
      <c r="O3365">
        <v>1.8720000000000001</v>
      </c>
      <c r="P3365">
        <v>288.73399999999998</v>
      </c>
      <c r="Q3365">
        <v>35</v>
      </c>
      <c r="R3365">
        <v>0.08</v>
      </c>
      <c r="S3365">
        <v>7.9000000000000001E-2</v>
      </c>
    </row>
    <row r="3366" spans="1:19" x14ac:dyDescent="0.25">
      <c r="A3366" s="5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0.124</v>
      </c>
      <c r="L3366">
        <v>2008.816</v>
      </c>
      <c r="M3366">
        <v>1184.057</v>
      </c>
      <c r="N3366">
        <v>12.183999999999999</v>
      </c>
      <c r="O3366">
        <v>1.853</v>
      </c>
      <c r="P3366">
        <v>295.654</v>
      </c>
      <c r="Q3366">
        <v>19</v>
      </c>
      <c r="R3366">
        <v>8.6999999999999994E-2</v>
      </c>
      <c r="S3366">
        <v>0.08</v>
      </c>
    </row>
    <row r="3367" spans="1:19" x14ac:dyDescent="0.25">
      <c r="A3367" s="5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0.129</v>
      </c>
      <c r="L3367">
        <v>2009.373</v>
      </c>
      <c r="M3367">
        <v>1204.8599999999999</v>
      </c>
      <c r="N3367">
        <v>12.627000000000001</v>
      </c>
      <c r="O3367">
        <v>1.85</v>
      </c>
      <c r="P3367">
        <v>287.12700000000001</v>
      </c>
      <c r="Q3367">
        <v>27</v>
      </c>
      <c r="R3367">
        <v>9.1999999999999998E-2</v>
      </c>
      <c r="S3367" t="s">
        <v>13254</v>
      </c>
    </row>
    <row r="3368" spans="1:19" x14ac:dyDescent="0.25">
      <c r="A3368" s="5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0.11</v>
      </c>
      <c r="L3368">
        <v>1982.5229999999999</v>
      </c>
      <c r="M3368" t="s">
        <v>13254</v>
      </c>
      <c r="N3368">
        <v>7.4770000000000003</v>
      </c>
      <c r="O3368">
        <v>1.2050000000000001</v>
      </c>
      <c r="P3368">
        <v>191.87200000000001</v>
      </c>
      <c r="Q3368">
        <v>261</v>
      </c>
      <c r="R3368" t="s">
        <v>13254</v>
      </c>
      <c r="S3368">
        <v>5.0999999999999997E-2</v>
      </c>
    </row>
    <row r="3369" spans="1:19" x14ac:dyDescent="0.25">
      <c r="A3369" s="5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0.111</v>
      </c>
      <c r="L3369">
        <v>1983.319</v>
      </c>
      <c r="M3369" t="s">
        <v>13254</v>
      </c>
      <c r="N3369">
        <v>7.681</v>
      </c>
      <c r="O3369">
        <v>1.206</v>
      </c>
      <c r="P3369">
        <v>198.92500000000001</v>
      </c>
      <c r="Q3369">
        <v>264</v>
      </c>
      <c r="R3369">
        <v>6.8000000000000005E-2</v>
      </c>
      <c r="S3369">
        <v>4.5999999999999999E-2</v>
      </c>
    </row>
    <row r="3370" spans="1:19" x14ac:dyDescent="0.25">
      <c r="A3370" s="5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0.11</v>
      </c>
      <c r="L3370">
        <v>1984.0360000000001</v>
      </c>
      <c r="M3370" t="s">
        <v>13254</v>
      </c>
      <c r="N3370">
        <v>7.9640000000000004</v>
      </c>
      <c r="O3370">
        <v>1.1930000000000001</v>
      </c>
      <c r="P3370">
        <v>199.834</v>
      </c>
      <c r="Q3370">
        <v>254</v>
      </c>
      <c r="R3370">
        <v>5.7000000000000002E-2</v>
      </c>
      <c r="S3370">
        <v>4.8000000000000001E-2</v>
      </c>
    </row>
    <row r="3371" spans="1:19" x14ac:dyDescent="0.25">
      <c r="A3371" s="5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0.111</v>
      </c>
      <c r="L3371">
        <v>1984.5450000000001</v>
      </c>
      <c r="M3371" t="s">
        <v>13254</v>
      </c>
      <c r="N3371">
        <v>8.4550000000000001</v>
      </c>
      <c r="O3371">
        <v>1.1910000000000001</v>
      </c>
      <c r="P3371">
        <v>189.18799999999999</v>
      </c>
      <c r="Q3371">
        <v>257</v>
      </c>
      <c r="R3371">
        <v>5.3999999999999999E-2</v>
      </c>
      <c r="S3371">
        <v>5.2999999999999999E-2</v>
      </c>
    </row>
    <row r="3372" spans="1:19" x14ac:dyDescent="0.25">
      <c r="A3372" s="5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0.114</v>
      </c>
      <c r="L3372">
        <v>1985.0519999999999</v>
      </c>
      <c r="M3372" t="s">
        <v>13254</v>
      </c>
      <c r="N3372">
        <v>8.9480000000000004</v>
      </c>
      <c r="O3372">
        <v>1.1970000000000001</v>
      </c>
      <c r="P3372">
        <v>191.417</v>
      </c>
      <c r="Q3372">
        <v>261</v>
      </c>
      <c r="R3372">
        <v>5.7000000000000002E-2</v>
      </c>
      <c r="S3372">
        <v>0.05</v>
      </c>
    </row>
    <row r="3373" spans="1:19" x14ac:dyDescent="0.25">
      <c r="A3373" s="5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0.11700000000000001</v>
      </c>
      <c r="L3373">
        <v>1985.6420000000001</v>
      </c>
      <c r="M3373" t="s">
        <v>13254</v>
      </c>
      <c r="N3373">
        <v>9.3580000000000005</v>
      </c>
      <c r="O3373">
        <v>1.2</v>
      </c>
      <c r="P3373">
        <v>187.40100000000001</v>
      </c>
      <c r="Q3373">
        <v>260</v>
      </c>
      <c r="R3373">
        <v>5.3999999999999999E-2</v>
      </c>
      <c r="S3373">
        <v>5.5E-2</v>
      </c>
    </row>
    <row r="3374" spans="1:19" x14ac:dyDescent="0.25">
      <c r="A3374" s="5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0.12</v>
      </c>
      <c r="L3374">
        <v>1986.499</v>
      </c>
      <c r="M3374" t="s">
        <v>13254</v>
      </c>
      <c r="N3374">
        <v>9.5009999999999994</v>
      </c>
      <c r="O3374">
        <v>1.218</v>
      </c>
      <c r="P3374">
        <v>189.76599999999999</v>
      </c>
      <c r="Q3374">
        <v>262</v>
      </c>
      <c r="R3374">
        <v>5.2999999999999999E-2</v>
      </c>
      <c r="S3374">
        <v>5.8000000000000003E-2</v>
      </c>
    </row>
    <row r="3375" spans="1:19" x14ac:dyDescent="0.25">
      <c r="A3375" s="5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0.122</v>
      </c>
      <c r="L3375">
        <v>1987.5340000000001</v>
      </c>
      <c r="M3375" t="s">
        <v>13254</v>
      </c>
      <c r="N3375">
        <v>9.4659999999999993</v>
      </c>
      <c r="O3375">
        <v>1.24</v>
      </c>
      <c r="P3375">
        <v>192.828</v>
      </c>
      <c r="Q3375">
        <v>265</v>
      </c>
      <c r="R3375">
        <v>5.2999999999999999E-2</v>
      </c>
      <c r="S3375">
        <v>5.2999999999999999E-2</v>
      </c>
    </row>
    <row r="3376" spans="1:19" x14ac:dyDescent="0.25">
      <c r="A3376" s="5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0.126</v>
      </c>
      <c r="L3376">
        <v>1988.6379999999999</v>
      </c>
      <c r="M3376" t="s">
        <v>13254</v>
      </c>
      <c r="N3376">
        <v>9.3620000000000001</v>
      </c>
      <c r="O3376">
        <v>1.262</v>
      </c>
      <c r="P3376">
        <v>199.60300000000001</v>
      </c>
      <c r="Q3376">
        <v>262</v>
      </c>
      <c r="R3376">
        <v>5.8999999999999997E-2</v>
      </c>
      <c r="S3376">
        <v>5.6000000000000001E-2</v>
      </c>
    </row>
    <row r="3377" spans="1:19" x14ac:dyDescent="0.25">
      <c r="A3377" s="5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0.13100000000000001</v>
      </c>
      <c r="L3377">
        <v>1989.703</v>
      </c>
      <c r="M3377">
        <v>1395.2139999999999</v>
      </c>
      <c r="N3377">
        <v>9.2970000000000006</v>
      </c>
      <c r="O3377">
        <v>1.294</v>
      </c>
      <c r="P3377">
        <v>207.34299999999999</v>
      </c>
      <c r="Q3377">
        <v>258</v>
      </c>
      <c r="R3377">
        <v>5.8000000000000003E-2</v>
      </c>
      <c r="S3377">
        <v>0.05</v>
      </c>
    </row>
    <row r="3378" spans="1:19" x14ac:dyDescent="0.25">
      <c r="A3378" s="5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0.14799999999999999</v>
      </c>
      <c r="L3378">
        <v>1990.808</v>
      </c>
      <c r="M3378">
        <v>1392.8040000000001</v>
      </c>
      <c r="N3378">
        <v>9.1920000000000002</v>
      </c>
      <c r="O3378">
        <v>1.3149999999999999</v>
      </c>
      <c r="P3378">
        <v>220.82400000000001</v>
      </c>
      <c r="Q3378">
        <v>263</v>
      </c>
      <c r="R3378">
        <v>6.5000000000000002E-2</v>
      </c>
      <c r="S3378">
        <v>4.9000000000000002E-2</v>
      </c>
    </row>
    <row r="3379" spans="1:19" x14ac:dyDescent="0.25">
      <c r="A3379" s="5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0.157</v>
      </c>
      <c r="L3379">
        <v>1991.885</v>
      </c>
      <c r="M3379">
        <v>1400.1030000000001</v>
      </c>
      <c r="N3379">
        <v>9.1150000000000002</v>
      </c>
      <c r="O3379">
        <v>1.3160000000000001</v>
      </c>
      <c r="P3379">
        <v>228.19900000000001</v>
      </c>
      <c r="Q3379">
        <v>260</v>
      </c>
      <c r="R3379">
        <v>6.3E-2</v>
      </c>
      <c r="S3379">
        <v>4.9000000000000002E-2</v>
      </c>
    </row>
    <row r="3380" spans="1:19" x14ac:dyDescent="0.25">
      <c r="A3380" s="5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0.16500000000000001</v>
      </c>
      <c r="L3380">
        <v>1992.9680000000001</v>
      </c>
      <c r="M3380">
        <v>1388.951</v>
      </c>
      <c r="N3380">
        <v>9.032</v>
      </c>
      <c r="O3380">
        <v>1.3089999999999999</v>
      </c>
      <c r="P3380">
        <v>237.16300000000001</v>
      </c>
      <c r="Q3380">
        <v>264</v>
      </c>
      <c r="R3380">
        <v>5.8000000000000003E-2</v>
      </c>
      <c r="S3380">
        <v>5.0999999999999997E-2</v>
      </c>
    </row>
    <row r="3381" spans="1:19" x14ac:dyDescent="0.25">
      <c r="A3381" s="5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0.17299999999999999</v>
      </c>
      <c r="L3381">
        <v>1993.9870000000001</v>
      </c>
      <c r="M3381">
        <v>1411.36</v>
      </c>
      <c r="N3381">
        <v>9.0129999999999999</v>
      </c>
      <c r="O3381">
        <v>1.3109999999999999</v>
      </c>
      <c r="P3381">
        <v>234.58099999999999</v>
      </c>
      <c r="Q3381">
        <v>260</v>
      </c>
      <c r="R3381">
        <v>6.4000000000000001E-2</v>
      </c>
      <c r="S3381">
        <v>4.9000000000000002E-2</v>
      </c>
    </row>
    <row r="3382" spans="1:19" x14ac:dyDescent="0.25">
      <c r="A3382" s="5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0.184</v>
      </c>
      <c r="L3382">
        <v>1995.1310000000001</v>
      </c>
      <c r="M3382">
        <v>1391.5840000000001</v>
      </c>
      <c r="N3382">
        <v>8.8689999999999998</v>
      </c>
      <c r="O3382">
        <v>1.321</v>
      </c>
      <c r="P3382">
        <v>238.148</v>
      </c>
      <c r="Q3382">
        <v>263</v>
      </c>
      <c r="R3382">
        <v>6.7000000000000004E-2</v>
      </c>
      <c r="S3382">
        <v>4.8000000000000001E-2</v>
      </c>
    </row>
    <row r="3383" spans="1:19" x14ac:dyDescent="0.25">
      <c r="A3383" s="5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0.19900000000000001</v>
      </c>
      <c r="L3383">
        <v>1996.287</v>
      </c>
      <c r="M3383">
        <v>1400.13</v>
      </c>
      <c r="N3383">
        <v>8.7129999999999992</v>
      </c>
      <c r="O3383">
        <v>1.333</v>
      </c>
      <c r="P3383">
        <v>248.024</v>
      </c>
      <c r="Q3383">
        <v>274</v>
      </c>
      <c r="R3383">
        <v>7.1999999999999995E-2</v>
      </c>
      <c r="S3383">
        <v>4.7E-2</v>
      </c>
    </row>
    <row r="3384" spans="1:19" x14ac:dyDescent="0.25">
      <c r="A3384" s="5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0.21199999999999999</v>
      </c>
      <c r="L3384">
        <v>1997.3679999999999</v>
      </c>
      <c r="M3384">
        <v>1390.4469999999999</v>
      </c>
      <c r="N3384">
        <v>8.6319999999999997</v>
      </c>
      <c r="O3384">
        <v>1.34</v>
      </c>
      <c r="P3384">
        <v>258.22899999999998</v>
      </c>
      <c r="Q3384">
        <v>268</v>
      </c>
      <c r="R3384">
        <v>7.0999999999999994E-2</v>
      </c>
      <c r="S3384">
        <v>5.1999999999999998E-2</v>
      </c>
    </row>
    <row r="3385" spans="1:19" x14ac:dyDescent="0.25">
      <c r="A3385" s="5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0.22500000000000001</v>
      </c>
      <c r="L3385">
        <v>1998.4469999999999</v>
      </c>
      <c r="M3385">
        <v>1397.7570000000001</v>
      </c>
      <c r="N3385">
        <v>8.5530000000000008</v>
      </c>
      <c r="O3385">
        <v>1.36</v>
      </c>
      <c r="P3385">
        <v>275.358</v>
      </c>
      <c r="Q3385">
        <v>268</v>
      </c>
      <c r="R3385">
        <v>6.4000000000000001E-2</v>
      </c>
      <c r="S3385">
        <v>5.0999999999999997E-2</v>
      </c>
    </row>
    <row r="3386" spans="1:19" x14ac:dyDescent="0.25">
      <c r="A3386" s="5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0.23799999999999999</v>
      </c>
      <c r="L3386">
        <v>1999.067</v>
      </c>
      <c r="M3386">
        <v>1404.6659999999999</v>
      </c>
      <c r="N3386">
        <v>8.9329999999999998</v>
      </c>
      <c r="O3386">
        <v>1.419</v>
      </c>
      <c r="P3386">
        <v>282.11900000000003</v>
      </c>
      <c r="Q3386">
        <v>269</v>
      </c>
      <c r="R3386">
        <v>6.8000000000000005E-2</v>
      </c>
      <c r="S3386">
        <v>4.3999999999999997E-2</v>
      </c>
    </row>
    <row r="3387" spans="1:19" x14ac:dyDescent="0.25">
      <c r="A3387" s="5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0.247</v>
      </c>
      <c r="L3387">
        <v>1999.86</v>
      </c>
      <c r="M3387">
        <v>1393.779</v>
      </c>
      <c r="N3387">
        <v>9.14</v>
      </c>
      <c r="O3387">
        <v>1.4390000000000001</v>
      </c>
      <c r="P3387">
        <v>288.92899999999997</v>
      </c>
      <c r="Q3387">
        <v>267</v>
      </c>
      <c r="R3387">
        <v>5.7000000000000002E-2</v>
      </c>
      <c r="S3387">
        <v>0.05</v>
      </c>
    </row>
    <row r="3388" spans="1:19" x14ac:dyDescent="0.25">
      <c r="A3388" s="5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0.254</v>
      </c>
      <c r="L3388">
        <v>2000.7159999999999</v>
      </c>
      <c r="M3388">
        <v>1379.915</v>
      </c>
      <c r="N3388">
        <v>9.2840000000000007</v>
      </c>
      <c r="O3388">
        <v>1.458</v>
      </c>
      <c r="P3388">
        <v>292.959</v>
      </c>
      <c r="Q3388">
        <v>268</v>
      </c>
      <c r="R3388">
        <v>6.2E-2</v>
      </c>
      <c r="S3388">
        <v>4.9000000000000002E-2</v>
      </c>
    </row>
    <row r="3389" spans="1:19" x14ac:dyDescent="0.25">
      <c r="A3389" s="5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0.26</v>
      </c>
      <c r="L3389">
        <v>2001.731</v>
      </c>
      <c r="M3389">
        <v>1365.4780000000001</v>
      </c>
      <c r="N3389">
        <v>9.2690000000000001</v>
      </c>
      <c r="O3389">
        <v>1.399</v>
      </c>
      <c r="P3389">
        <v>296.74400000000003</v>
      </c>
      <c r="Q3389">
        <v>270</v>
      </c>
      <c r="R3389">
        <v>5.7000000000000002E-2</v>
      </c>
      <c r="S3389">
        <v>4.5999999999999999E-2</v>
      </c>
    </row>
    <row r="3390" spans="1:19" x14ac:dyDescent="0.25">
      <c r="A3390" s="5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0.26700000000000002</v>
      </c>
      <c r="L3390">
        <v>2002.596</v>
      </c>
      <c r="M3390">
        <v>1340.01</v>
      </c>
      <c r="N3390">
        <v>9.4039999999999999</v>
      </c>
      <c r="O3390">
        <v>1.4</v>
      </c>
      <c r="P3390">
        <v>304.37900000000002</v>
      </c>
      <c r="Q3390">
        <v>268</v>
      </c>
      <c r="R3390">
        <v>5.1999999999999998E-2</v>
      </c>
      <c r="S3390">
        <v>4.8000000000000001E-2</v>
      </c>
    </row>
    <row r="3391" spans="1:19" x14ac:dyDescent="0.25">
      <c r="A3391" s="5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0.27</v>
      </c>
      <c r="L3391">
        <v>2003.4949999999999</v>
      </c>
      <c r="M3391">
        <v>1330.2239999999999</v>
      </c>
      <c r="N3391">
        <v>9.5050000000000008</v>
      </c>
      <c r="O3391">
        <v>1.4</v>
      </c>
      <c r="P3391">
        <v>310.96300000000002</v>
      </c>
      <c r="Q3391">
        <v>269</v>
      </c>
      <c r="R3391">
        <v>5.2999999999999999E-2</v>
      </c>
      <c r="S3391">
        <v>4.8000000000000001E-2</v>
      </c>
    </row>
    <row r="3392" spans="1:19" x14ac:dyDescent="0.25">
      <c r="A3392" s="5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0.27600000000000002</v>
      </c>
      <c r="L3392">
        <v>2004.489</v>
      </c>
      <c r="M3392">
        <v>1327.088</v>
      </c>
      <c r="N3392">
        <v>9.5109999999999992</v>
      </c>
      <c r="O3392">
        <v>1.405</v>
      </c>
      <c r="P3392">
        <v>320.45499999999998</v>
      </c>
      <c r="Q3392">
        <v>270</v>
      </c>
      <c r="R3392">
        <v>5.3999999999999999E-2</v>
      </c>
      <c r="S3392">
        <v>4.7E-2</v>
      </c>
    </row>
    <row r="3393" spans="1:19" x14ac:dyDescent="0.25">
      <c r="A3393" s="5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0.28100000000000003</v>
      </c>
      <c r="L3393">
        <v>2005.5029999999999</v>
      </c>
      <c r="M3393">
        <v>1335.7380000000001</v>
      </c>
      <c r="N3393">
        <v>9.4969999999999999</v>
      </c>
      <c r="O3393">
        <v>1.411</v>
      </c>
      <c r="P3393">
        <v>329.09100000000001</v>
      </c>
      <c r="Q3393">
        <v>270</v>
      </c>
      <c r="R3393">
        <v>5.6000000000000001E-2</v>
      </c>
      <c r="S3393">
        <v>4.7E-2</v>
      </c>
    </row>
    <row r="3394" spans="1:19" x14ac:dyDescent="0.25">
      <c r="A3394" s="5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0.28799999999999998</v>
      </c>
      <c r="L3394">
        <v>2006.6279999999999</v>
      </c>
      <c r="M3394">
        <v>1342.9280000000001</v>
      </c>
      <c r="N3394">
        <v>9.3719999999999999</v>
      </c>
      <c r="O3394">
        <v>1.4119999999999999</v>
      </c>
      <c r="P3394">
        <v>333.88799999999998</v>
      </c>
      <c r="Q3394">
        <v>269</v>
      </c>
      <c r="R3394">
        <v>0.06</v>
      </c>
      <c r="S3394">
        <v>4.9000000000000002E-2</v>
      </c>
    </row>
    <row r="3395" spans="1:19" x14ac:dyDescent="0.25">
      <c r="A3395" s="5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0.29699999999999999</v>
      </c>
      <c r="L3395">
        <v>2007.652</v>
      </c>
      <c r="M3395">
        <v>1335.673</v>
      </c>
      <c r="N3395">
        <v>9.3480000000000008</v>
      </c>
      <c r="O3395">
        <v>1.417</v>
      </c>
      <c r="P3395">
        <v>337.98200000000003</v>
      </c>
      <c r="Q3395">
        <v>271</v>
      </c>
      <c r="R3395">
        <v>6.2E-2</v>
      </c>
      <c r="S3395">
        <v>4.8000000000000001E-2</v>
      </c>
    </row>
    <row r="3396" spans="1:19" x14ac:dyDescent="0.25">
      <c r="A3396" s="5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0.30399999999999999</v>
      </c>
      <c r="L3396">
        <v>2008.6210000000001</v>
      </c>
      <c r="M3396">
        <v>1329.3489999999999</v>
      </c>
      <c r="N3396">
        <v>9.3789999999999996</v>
      </c>
      <c r="O3396">
        <v>1.4239999999999999</v>
      </c>
      <c r="P3396">
        <v>343.84899999999999</v>
      </c>
      <c r="Q3396">
        <v>275</v>
      </c>
      <c r="R3396">
        <v>6.4000000000000001E-2</v>
      </c>
      <c r="S3396">
        <v>4.7E-2</v>
      </c>
    </row>
    <row r="3397" spans="1:19" x14ac:dyDescent="0.25">
      <c r="A3397" s="5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0.313</v>
      </c>
      <c r="L3397">
        <v>2009.4680000000001</v>
      </c>
      <c r="M3397">
        <v>1292.018</v>
      </c>
      <c r="N3397">
        <v>9.532</v>
      </c>
      <c r="O3397">
        <v>1.4179999999999999</v>
      </c>
      <c r="P3397">
        <v>348.41199999999998</v>
      </c>
      <c r="Q3397">
        <v>274</v>
      </c>
      <c r="R3397">
        <v>5.2999999999999999E-2</v>
      </c>
      <c r="S3397">
        <v>0.05</v>
      </c>
    </row>
    <row r="3398" spans="1:19" x14ac:dyDescent="0.25">
      <c r="A3398" s="5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0.32200000000000001</v>
      </c>
      <c r="L3398">
        <v>2010.2819999999999</v>
      </c>
      <c r="M3398">
        <v>1237.3869999999999</v>
      </c>
      <c r="N3398">
        <v>9.718</v>
      </c>
      <c r="O3398">
        <v>1.4159999999999999</v>
      </c>
      <c r="P3398">
        <v>355.89299999999997</v>
      </c>
      <c r="Q3398">
        <v>275</v>
      </c>
      <c r="R3398">
        <v>5.8999999999999997E-2</v>
      </c>
      <c r="S3398">
        <v>4.9000000000000002E-2</v>
      </c>
    </row>
    <row r="3399" spans="1:19" x14ac:dyDescent="0.25">
      <c r="A3399" s="5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0.33300000000000002</v>
      </c>
      <c r="L3399">
        <v>2011.152</v>
      </c>
      <c r="M3399">
        <v>1213.6310000000001</v>
      </c>
      <c r="N3399">
        <v>9.8480000000000008</v>
      </c>
      <c r="O3399">
        <v>1.4119999999999999</v>
      </c>
      <c r="P3399">
        <v>367.33800000000002</v>
      </c>
      <c r="Q3399">
        <v>277</v>
      </c>
      <c r="R3399">
        <v>5.8999999999999997E-2</v>
      </c>
      <c r="S3399">
        <v>5.1999999999999998E-2</v>
      </c>
    </row>
    <row r="3400" spans="1:19" x14ac:dyDescent="0.25">
      <c r="A3400" s="5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0.34300000000000003</v>
      </c>
      <c r="L3400">
        <v>2011.9110000000001</v>
      </c>
      <c r="M3400">
        <v>1224.53</v>
      </c>
      <c r="N3400">
        <v>10.089</v>
      </c>
      <c r="O3400">
        <v>1.407</v>
      </c>
      <c r="P3400">
        <v>350.76299999999998</v>
      </c>
      <c r="Q3400">
        <v>277</v>
      </c>
      <c r="R3400">
        <v>5.5E-2</v>
      </c>
      <c r="S3400" t="s">
        <v>13254</v>
      </c>
    </row>
    <row r="3401" spans="1:19" x14ac:dyDescent="0.25">
      <c r="A3401" s="5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0.20499999999999999</v>
      </c>
      <c r="L3401">
        <v>1983.3219999999999</v>
      </c>
      <c r="M3401" t="s">
        <v>13254</v>
      </c>
      <c r="N3401">
        <v>6.6779999999999999</v>
      </c>
      <c r="O3401">
        <v>1.1599999999999999</v>
      </c>
      <c r="P3401">
        <v>203.68600000000001</v>
      </c>
      <c r="Q3401">
        <v>283</v>
      </c>
      <c r="R3401" t="s">
        <v>13254</v>
      </c>
      <c r="S3401">
        <v>6.6000000000000003E-2</v>
      </c>
    </row>
    <row r="3402" spans="1:19" x14ac:dyDescent="0.25">
      <c r="A3402" s="5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0.214</v>
      </c>
      <c r="L3402">
        <v>1983.96</v>
      </c>
      <c r="M3402" t="s">
        <v>13254</v>
      </c>
      <c r="N3402">
        <v>7.04</v>
      </c>
      <c r="O3402">
        <v>1.163</v>
      </c>
      <c r="P3402">
        <v>213.66</v>
      </c>
      <c r="Q3402">
        <v>283</v>
      </c>
      <c r="R3402">
        <v>0.06</v>
      </c>
      <c r="S3402">
        <v>4.8000000000000001E-2</v>
      </c>
    </row>
    <row r="3403" spans="1:19" x14ac:dyDescent="0.25">
      <c r="A3403" s="5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0.217</v>
      </c>
      <c r="L3403">
        <v>1984.6510000000001</v>
      </c>
      <c r="M3403" t="s">
        <v>13254</v>
      </c>
      <c r="N3403">
        <v>7.3490000000000002</v>
      </c>
      <c r="O3403">
        <v>1.155</v>
      </c>
      <c r="P3403">
        <v>214.79900000000001</v>
      </c>
      <c r="Q3403">
        <v>282</v>
      </c>
      <c r="R3403">
        <v>6.0999999999999999E-2</v>
      </c>
      <c r="S3403">
        <v>4.7E-2</v>
      </c>
    </row>
    <row r="3404" spans="1:19" x14ac:dyDescent="0.25">
      <c r="A3404" s="5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0.219</v>
      </c>
      <c r="L3404">
        <v>1985.229</v>
      </c>
      <c r="M3404" t="s">
        <v>13254</v>
      </c>
      <c r="N3404">
        <v>7.7709999999999999</v>
      </c>
      <c r="O3404">
        <v>1.1639999999999999</v>
      </c>
      <c r="P3404">
        <v>201.72900000000001</v>
      </c>
      <c r="Q3404">
        <v>283</v>
      </c>
      <c r="R3404">
        <v>5.7000000000000002E-2</v>
      </c>
      <c r="S3404">
        <v>5.6000000000000001E-2</v>
      </c>
    </row>
    <row r="3405" spans="1:19" x14ac:dyDescent="0.25">
      <c r="A3405" s="5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0.222</v>
      </c>
      <c r="L3405">
        <v>1985.7860000000001</v>
      </c>
      <c r="M3405" t="s">
        <v>13254</v>
      </c>
      <c r="N3405">
        <v>8.2140000000000004</v>
      </c>
      <c r="O3405">
        <v>1.1659999999999999</v>
      </c>
      <c r="P3405">
        <v>205.691</v>
      </c>
      <c r="Q3405">
        <v>283</v>
      </c>
      <c r="R3405">
        <v>5.8000000000000003E-2</v>
      </c>
      <c r="S3405">
        <v>5.6000000000000001E-2</v>
      </c>
    </row>
    <row r="3406" spans="1:19" x14ac:dyDescent="0.25">
      <c r="A3406" s="5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0.224</v>
      </c>
      <c r="L3406">
        <v>1986.3530000000001</v>
      </c>
      <c r="M3406" t="s">
        <v>13254</v>
      </c>
      <c r="N3406">
        <v>8.6470000000000002</v>
      </c>
      <c r="O3406">
        <v>1.175</v>
      </c>
      <c r="P3406">
        <v>200.88499999999999</v>
      </c>
      <c r="Q3406">
        <v>283</v>
      </c>
      <c r="R3406">
        <v>6.0999999999999999E-2</v>
      </c>
      <c r="S3406">
        <v>5.6000000000000001E-2</v>
      </c>
    </row>
    <row r="3407" spans="1:19" x14ac:dyDescent="0.25">
      <c r="A3407" s="5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0.22800000000000001</v>
      </c>
      <c r="L3407">
        <v>1987.164</v>
      </c>
      <c r="M3407" t="s">
        <v>13254</v>
      </c>
      <c r="N3407">
        <v>8.8360000000000003</v>
      </c>
      <c r="O3407">
        <v>1.1870000000000001</v>
      </c>
      <c r="P3407">
        <v>202.173</v>
      </c>
      <c r="Q3407">
        <v>283</v>
      </c>
      <c r="R3407">
        <v>5.6000000000000001E-2</v>
      </c>
      <c r="S3407">
        <v>5.6000000000000001E-2</v>
      </c>
    </row>
    <row r="3408" spans="1:19" x14ac:dyDescent="0.25">
      <c r="A3408" s="5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0.23599999999999999</v>
      </c>
      <c r="L3408">
        <v>1988.251</v>
      </c>
      <c r="M3408" t="s">
        <v>13254</v>
      </c>
      <c r="N3408">
        <v>8.7490000000000006</v>
      </c>
      <c r="O3408">
        <v>1.204</v>
      </c>
      <c r="P3408">
        <v>205.15600000000001</v>
      </c>
      <c r="Q3408">
        <v>283</v>
      </c>
      <c r="R3408">
        <v>6.0999999999999999E-2</v>
      </c>
      <c r="S3408">
        <v>5.8000000000000003E-2</v>
      </c>
    </row>
    <row r="3409" spans="1:19" x14ac:dyDescent="0.25">
      <c r="A3409" s="5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0.24399999999999999</v>
      </c>
      <c r="L3409">
        <v>1989.335</v>
      </c>
      <c r="M3409" t="s">
        <v>13254</v>
      </c>
      <c r="N3409">
        <v>8.6649999999999991</v>
      </c>
      <c r="O3409">
        <v>1.2290000000000001</v>
      </c>
      <c r="P3409">
        <v>213.43</v>
      </c>
      <c r="Q3409">
        <v>282</v>
      </c>
      <c r="R3409">
        <v>5.7000000000000002E-2</v>
      </c>
      <c r="S3409">
        <v>5.0999999999999997E-2</v>
      </c>
    </row>
    <row r="3410" spans="1:19" x14ac:dyDescent="0.25">
      <c r="A3410" s="5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0.253</v>
      </c>
      <c r="L3410">
        <v>1990.539</v>
      </c>
      <c r="M3410">
        <v>1349.7429999999999</v>
      </c>
      <c r="N3410">
        <v>8.4610000000000003</v>
      </c>
      <c r="O3410">
        <v>1.244</v>
      </c>
      <c r="P3410">
        <v>222.78800000000001</v>
      </c>
      <c r="Q3410">
        <v>282</v>
      </c>
      <c r="R3410">
        <v>6.3E-2</v>
      </c>
      <c r="S3410">
        <v>0.05</v>
      </c>
    </row>
    <row r="3411" spans="1:19" x14ac:dyDescent="0.25">
      <c r="A3411" s="5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0.27700000000000002</v>
      </c>
      <c r="L3411">
        <v>1991.63</v>
      </c>
      <c r="M3411">
        <v>1367.5170000000001</v>
      </c>
      <c r="N3411">
        <v>8.3699999999999992</v>
      </c>
      <c r="O3411">
        <v>1.2709999999999999</v>
      </c>
      <c r="P3411">
        <v>238.10400000000001</v>
      </c>
      <c r="Q3411">
        <v>281</v>
      </c>
      <c r="R3411">
        <v>0.06</v>
      </c>
      <c r="S3411">
        <v>5.1999999999999998E-2</v>
      </c>
    </row>
    <row r="3412" spans="1:19" x14ac:dyDescent="0.25">
      <c r="A3412" s="5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0.28699999999999998</v>
      </c>
      <c r="L3412">
        <v>1992.6279999999999</v>
      </c>
      <c r="M3412">
        <v>1353.223</v>
      </c>
      <c r="N3412">
        <v>8.3719999999999999</v>
      </c>
      <c r="O3412">
        <v>1.2789999999999999</v>
      </c>
      <c r="P3412">
        <v>245.49199999999999</v>
      </c>
      <c r="Q3412">
        <v>282</v>
      </c>
      <c r="R3412">
        <v>5.5E-2</v>
      </c>
      <c r="S3412">
        <v>0.05</v>
      </c>
    </row>
    <row r="3413" spans="1:19" x14ac:dyDescent="0.25">
      <c r="A3413" s="5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0.29899999999999999</v>
      </c>
      <c r="L3413">
        <v>1993.6510000000001</v>
      </c>
      <c r="M3413">
        <v>1370.54</v>
      </c>
      <c r="N3413">
        <v>8.3490000000000002</v>
      </c>
      <c r="O3413">
        <v>1.2769999999999999</v>
      </c>
      <c r="P3413">
        <v>253.82499999999999</v>
      </c>
      <c r="Q3413">
        <v>283</v>
      </c>
      <c r="R3413">
        <v>5.2999999999999999E-2</v>
      </c>
      <c r="S3413">
        <v>0.05</v>
      </c>
    </row>
    <row r="3414" spans="1:19" x14ac:dyDescent="0.25">
      <c r="A3414" s="5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0.31</v>
      </c>
      <c r="L3414">
        <v>1994.7</v>
      </c>
      <c r="M3414">
        <v>1373.645</v>
      </c>
      <c r="N3414">
        <v>8.3000000000000007</v>
      </c>
      <c r="O3414">
        <v>1.2889999999999999</v>
      </c>
      <c r="P3414">
        <v>255.41</v>
      </c>
      <c r="Q3414">
        <v>287</v>
      </c>
      <c r="R3414">
        <v>5.7000000000000002E-2</v>
      </c>
      <c r="S3414">
        <v>4.3999999999999997E-2</v>
      </c>
    </row>
    <row r="3415" spans="1:19" x14ac:dyDescent="0.25">
      <c r="A3415" s="5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0.32400000000000001</v>
      </c>
      <c r="L3415">
        <v>1995.6969999999999</v>
      </c>
      <c r="M3415">
        <v>1389.114</v>
      </c>
      <c r="N3415">
        <v>8.3030000000000008</v>
      </c>
      <c r="O3415">
        <v>1.292</v>
      </c>
      <c r="P3415">
        <v>258.92599999999999</v>
      </c>
      <c r="Q3415">
        <v>285</v>
      </c>
      <c r="R3415">
        <v>5.8999999999999997E-2</v>
      </c>
      <c r="S3415">
        <v>5.0999999999999997E-2</v>
      </c>
    </row>
    <row r="3416" spans="1:19" x14ac:dyDescent="0.25">
      <c r="A3416" s="5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0.34599999999999997</v>
      </c>
      <c r="L3416">
        <v>1997.0509999999999</v>
      </c>
      <c r="M3416">
        <v>1367.396</v>
      </c>
      <c r="N3416">
        <v>7.9489999999999998</v>
      </c>
      <c r="O3416">
        <v>1.2989999999999999</v>
      </c>
      <c r="P3416">
        <v>270.24</v>
      </c>
      <c r="Q3416">
        <v>287</v>
      </c>
      <c r="R3416">
        <v>6.3E-2</v>
      </c>
      <c r="S3416">
        <v>4.8000000000000001E-2</v>
      </c>
    </row>
    <row r="3417" spans="1:19" x14ac:dyDescent="0.25">
      <c r="A3417" s="5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0.36399999999999999</v>
      </c>
      <c r="L3417">
        <v>1998.1130000000001</v>
      </c>
      <c r="M3417">
        <v>1368.558</v>
      </c>
      <c r="N3417">
        <v>7.8869999999999996</v>
      </c>
      <c r="O3417">
        <v>1.3049999999999999</v>
      </c>
      <c r="P3417">
        <v>287.01299999999998</v>
      </c>
      <c r="Q3417">
        <v>287</v>
      </c>
      <c r="R3417">
        <v>7.5999999999999998E-2</v>
      </c>
      <c r="S3417">
        <v>0.05</v>
      </c>
    </row>
    <row r="3418" spans="1:19" x14ac:dyDescent="0.25">
      <c r="A3418" s="5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0.379</v>
      </c>
      <c r="L3418">
        <v>1999.14</v>
      </c>
      <c r="M3418">
        <v>1374.0450000000001</v>
      </c>
      <c r="N3418">
        <v>7.86</v>
      </c>
      <c r="O3418">
        <v>1.3240000000000001</v>
      </c>
      <c r="P3418">
        <v>308.76299999999998</v>
      </c>
      <c r="Q3418">
        <v>287</v>
      </c>
      <c r="R3418">
        <v>7.8E-2</v>
      </c>
      <c r="S3418">
        <v>5.2999999999999999E-2</v>
      </c>
    </row>
    <row r="3419" spans="1:19" x14ac:dyDescent="0.25">
      <c r="A3419" s="5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0.39400000000000002</v>
      </c>
      <c r="L3419">
        <v>1999.8789999999999</v>
      </c>
      <c r="M3419">
        <v>1388.403</v>
      </c>
      <c r="N3419">
        <v>8.1210000000000004</v>
      </c>
      <c r="O3419">
        <v>1.2989999999999999</v>
      </c>
      <c r="P3419">
        <v>316.77600000000001</v>
      </c>
      <c r="Q3419">
        <v>287</v>
      </c>
      <c r="R3419">
        <v>7.1999999999999995E-2</v>
      </c>
      <c r="S3419">
        <v>4.3999999999999997E-2</v>
      </c>
    </row>
    <row r="3420" spans="1:19" x14ac:dyDescent="0.25">
      <c r="A3420" s="5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0.41299999999999998</v>
      </c>
      <c r="L3420">
        <v>2000.75</v>
      </c>
      <c r="M3420">
        <v>1376.825</v>
      </c>
      <c r="N3420">
        <v>8.25</v>
      </c>
      <c r="O3420">
        <v>1.3080000000000001</v>
      </c>
      <c r="P3420">
        <v>328.40600000000001</v>
      </c>
      <c r="Q3420">
        <v>287</v>
      </c>
      <c r="R3420">
        <v>7.0999999999999994E-2</v>
      </c>
      <c r="S3420">
        <v>4.4999999999999998E-2</v>
      </c>
    </row>
    <row r="3421" spans="1:19" x14ac:dyDescent="0.25">
      <c r="A3421" s="5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0.42599999999999999</v>
      </c>
      <c r="L3421">
        <v>2001.63</v>
      </c>
      <c r="M3421">
        <v>1353.325</v>
      </c>
      <c r="N3421">
        <v>8.3699999999999992</v>
      </c>
      <c r="O3421">
        <v>1.3129999999999999</v>
      </c>
      <c r="P3421">
        <v>334.46100000000001</v>
      </c>
      <c r="Q3421">
        <v>285</v>
      </c>
      <c r="R3421">
        <v>6.7000000000000004E-2</v>
      </c>
      <c r="S3421">
        <v>4.9000000000000002E-2</v>
      </c>
    </row>
    <row r="3422" spans="1:19" x14ac:dyDescent="0.25">
      <c r="A3422" s="5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0.442</v>
      </c>
      <c r="L3422">
        <v>2002.68</v>
      </c>
      <c r="M3422">
        <v>1337.365</v>
      </c>
      <c r="N3422">
        <v>8.32</v>
      </c>
      <c r="O3422">
        <v>1.3280000000000001</v>
      </c>
      <c r="P3422">
        <v>342.858</v>
      </c>
      <c r="Q3422">
        <v>287</v>
      </c>
      <c r="R3422">
        <v>6.9000000000000006E-2</v>
      </c>
      <c r="S3422">
        <v>0.05</v>
      </c>
    </row>
    <row r="3423" spans="1:19" x14ac:dyDescent="0.25">
      <c r="A3423" s="5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0.45200000000000001</v>
      </c>
      <c r="L3423">
        <v>2003.569</v>
      </c>
      <c r="M3423">
        <v>1321.133</v>
      </c>
      <c r="N3423">
        <v>8.4309999999999992</v>
      </c>
      <c r="O3423">
        <v>1.33</v>
      </c>
      <c r="P3423">
        <v>350.85300000000001</v>
      </c>
      <c r="Q3423">
        <v>287</v>
      </c>
      <c r="R3423">
        <v>6.3E-2</v>
      </c>
      <c r="S3423">
        <v>5.0999999999999997E-2</v>
      </c>
    </row>
    <row r="3424" spans="1:19" x14ac:dyDescent="0.25">
      <c r="A3424" s="5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0.46200000000000002</v>
      </c>
      <c r="L3424">
        <v>2004.55</v>
      </c>
      <c r="M3424">
        <v>1308.433</v>
      </c>
      <c r="N3424">
        <v>8.4499999999999993</v>
      </c>
      <c r="O3424">
        <v>1.3440000000000001</v>
      </c>
      <c r="P3424">
        <v>357.36200000000002</v>
      </c>
      <c r="Q3424">
        <v>286</v>
      </c>
      <c r="R3424">
        <v>5.8999999999999997E-2</v>
      </c>
      <c r="S3424">
        <v>4.5999999999999999E-2</v>
      </c>
    </row>
    <row r="3425" spans="1:19" x14ac:dyDescent="0.25">
      <c r="A3425" s="5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0.47199999999999998</v>
      </c>
      <c r="L3425">
        <v>2005.5039999999999</v>
      </c>
      <c r="M3425">
        <v>1315.8140000000001</v>
      </c>
      <c r="N3425">
        <v>8.4960000000000004</v>
      </c>
      <c r="O3425">
        <v>1.353</v>
      </c>
      <c r="P3425">
        <v>372.52800000000002</v>
      </c>
      <c r="Q3425">
        <v>287</v>
      </c>
      <c r="R3425">
        <v>6.5000000000000002E-2</v>
      </c>
      <c r="S3425">
        <v>5.1999999999999998E-2</v>
      </c>
    </row>
    <row r="3426" spans="1:19" x14ac:dyDescent="0.25">
      <c r="A3426" s="5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0.48299999999999998</v>
      </c>
      <c r="L3426">
        <v>2006.403</v>
      </c>
      <c r="M3426">
        <v>1308.2639999999999</v>
      </c>
      <c r="N3426">
        <v>8.5969999999999995</v>
      </c>
      <c r="O3426">
        <v>1.3540000000000001</v>
      </c>
      <c r="P3426">
        <v>385.09399999999999</v>
      </c>
      <c r="Q3426">
        <v>285</v>
      </c>
      <c r="R3426">
        <v>6.6000000000000003E-2</v>
      </c>
      <c r="S3426">
        <v>4.7E-2</v>
      </c>
    </row>
    <row r="3427" spans="1:19" x14ac:dyDescent="0.25">
      <c r="A3427" s="5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0.49199999999999999</v>
      </c>
      <c r="L3427">
        <v>2007.4949999999999</v>
      </c>
      <c r="M3427">
        <v>1320.826</v>
      </c>
      <c r="N3427">
        <v>8.5050000000000008</v>
      </c>
      <c r="O3427">
        <v>1.347</v>
      </c>
      <c r="P3427">
        <v>387.31</v>
      </c>
      <c r="Q3427">
        <v>285</v>
      </c>
      <c r="R3427">
        <v>7.0000000000000007E-2</v>
      </c>
      <c r="S3427">
        <v>5.0999999999999997E-2</v>
      </c>
    </row>
    <row r="3428" spans="1:19" x14ac:dyDescent="0.25">
      <c r="A3428" s="5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0.498</v>
      </c>
      <c r="L3428">
        <v>2008.546</v>
      </c>
      <c r="M3428">
        <v>1305.4369999999999</v>
      </c>
      <c r="N3428">
        <v>8.4540000000000006</v>
      </c>
      <c r="O3428">
        <v>1.3640000000000001</v>
      </c>
      <c r="P3428">
        <v>394.577</v>
      </c>
      <c r="Q3428">
        <v>284</v>
      </c>
      <c r="R3428">
        <v>6.5000000000000002E-2</v>
      </c>
      <c r="S3428">
        <v>5.0999999999999997E-2</v>
      </c>
    </row>
    <row r="3429" spans="1:19" x14ac:dyDescent="0.25">
      <c r="A3429" s="5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0.499</v>
      </c>
      <c r="L3429">
        <v>2009.5530000000001</v>
      </c>
      <c r="M3429">
        <v>1298.2239999999999</v>
      </c>
      <c r="N3429">
        <v>8.4469999999999992</v>
      </c>
      <c r="O3429">
        <v>1.359</v>
      </c>
      <c r="P3429">
        <v>399.61</v>
      </c>
      <c r="Q3429">
        <v>286</v>
      </c>
      <c r="R3429">
        <v>7.0000000000000007E-2</v>
      </c>
      <c r="S3429">
        <v>5.3999999999999999E-2</v>
      </c>
    </row>
    <row r="3430" spans="1:19" x14ac:dyDescent="0.25">
      <c r="A3430" s="5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0.50900000000000001</v>
      </c>
      <c r="L3430">
        <v>2010.3910000000001</v>
      </c>
      <c r="M3430">
        <v>1263.365</v>
      </c>
      <c r="N3430">
        <v>8.609</v>
      </c>
      <c r="O3430">
        <v>1.3460000000000001</v>
      </c>
      <c r="P3430">
        <v>405.57799999999997</v>
      </c>
      <c r="Q3430">
        <v>285</v>
      </c>
      <c r="R3430">
        <v>5.6000000000000001E-2</v>
      </c>
      <c r="S3430">
        <v>5.5E-2</v>
      </c>
    </row>
    <row r="3431" spans="1:19" x14ac:dyDescent="0.25">
      <c r="A3431" s="5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0.52100000000000002</v>
      </c>
      <c r="L3431">
        <v>2011.183</v>
      </c>
      <c r="M3431">
        <v>1199.136</v>
      </c>
      <c r="N3431">
        <v>8.8170000000000002</v>
      </c>
      <c r="O3431">
        <v>1.3480000000000001</v>
      </c>
      <c r="P3431">
        <v>420.69499999999999</v>
      </c>
      <c r="Q3431">
        <v>288</v>
      </c>
      <c r="R3431">
        <v>5.6000000000000001E-2</v>
      </c>
      <c r="S3431">
        <v>0.06</v>
      </c>
    </row>
    <row r="3432" spans="1:19" x14ac:dyDescent="0.25">
      <c r="A3432" s="5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0.53100000000000003</v>
      </c>
      <c r="L3432">
        <v>2012.085</v>
      </c>
      <c r="M3432">
        <v>1170.8389999999999</v>
      </c>
      <c r="N3432">
        <v>8.9149999999999991</v>
      </c>
      <c r="O3432">
        <v>1.347</v>
      </c>
      <c r="P3432">
        <v>433.48</v>
      </c>
      <c r="Q3432">
        <v>286</v>
      </c>
      <c r="R3432">
        <v>5.0999999999999997E-2</v>
      </c>
      <c r="S3432">
        <v>5.3999999999999999E-2</v>
      </c>
    </row>
    <row r="3433" spans="1:19" x14ac:dyDescent="0.25">
      <c r="A3433" s="5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0.54</v>
      </c>
      <c r="L3433">
        <v>2012.799</v>
      </c>
      <c r="M3433">
        <v>1186.31</v>
      </c>
      <c r="N3433">
        <v>9.2010000000000005</v>
      </c>
      <c r="O3433">
        <v>1.34</v>
      </c>
      <c r="P3433">
        <v>417.61200000000002</v>
      </c>
      <c r="Q3433">
        <v>286</v>
      </c>
      <c r="R3433">
        <v>5.6000000000000001E-2</v>
      </c>
      <c r="S3433" t="s">
        <v>13254</v>
      </c>
    </row>
    <row r="3434" spans="1:19" x14ac:dyDescent="0.25">
      <c r="A3434" s="5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8.8999999999999996E-2</v>
      </c>
      <c r="L3434">
        <v>1982.49</v>
      </c>
      <c r="M3434" t="s">
        <v>13254</v>
      </c>
      <c r="N3434">
        <v>7.51</v>
      </c>
      <c r="O3434">
        <v>1.194</v>
      </c>
      <c r="P3434">
        <v>193.304</v>
      </c>
      <c r="Q3434">
        <v>263</v>
      </c>
      <c r="R3434" t="s">
        <v>13254</v>
      </c>
      <c r="S3434">
        <v>0.05</v>
      </c>
    </row>
    <row r="3435" spans="1:19" x14ac:dyDescent="0.25">
      <c r="A3435" s="5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0.09</v>
      </c>
      <c r="L3435">
        <v>1983.259</v>
      </c>
      <c r="M3435" t="s">
        <v>13254</v>
      </c>
      <c r="N3435">
        <v>7.7409999999999997</v>
      </c>
      <c r="O3435">
        <v>1.1850000000000001</v>
      </c>
      <c r="P3435">
        <v>201.21700000000001</v>
      </c>
      <c r="Q3435">
        <v>254</v>
      </c>
      <c r="R3435">
        <v>6.8000000000000005E-2</v>
      </c>
      <c r="S3435">
        <v>4.4999999999999998E-2</v>
      </c>
    </row>
    <row r="3436" spans="1:19" x14ac:dyDescent="0.25">
      <c r="A3436" s="5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0.09</v>
      </c>
      <c r="L3436">
        <v>1983.9269999999999</v>
      </c>
      <c r="M3436" t="s">
        <v>13254</v>
      </c>
      <c r="N3436">
        <v>8.0730000000000004</v>
      </c>
      <c r="O3436">
        <v>1.175</v>
      </c>
      <c r="P3436">
        <v>203.755</v>
      </c>
      <c r="Q3436">
        <v>259</v>
      </c>
      <c r="R3436">
        <v>5.1999999999999998E-2</v>
      </c>
      <c r="S3436">
        <v>4.3999999999999997E-2</v>
      </c>
    </row>
    <row r="3437" spans="1:19" x14ac:dyDescent="0.25">
      <c r="A3437" s="5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9.0999999999999998E-2</v>
      </c>
      <c r="L3437">
        <v>1984.4659999999999</v>
      </c>
      <c r="M3437" t="s">
        <v>13254</v>
      </c>
      <c r="N3437">
        <v>8.5340000000000007</v>
      </c>
      <c r="O3437">
        <v>1.173</v>
      </c>
      <c r="P3437">
        <v>192.476</v>
      </c>
      <c r="Q3437">
        <v>259</v>
      </c>
      <c r="R3437">
        <v>5.1999999999999998E-2</v>
      </c>
      <c r="S3437">
        <v>4.8000000000000001E-2</v>
      </c>
    </row>
    <row r="3438" spans="1:19" x14ac:dyDescent="0.25">
      <c r="A3438" s="5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9.1999999999999998E-2</v>
      </c>
      <c r="L3438">
        <v>1984.998</v>
      </c>
      <c r="M3438" t="s">
        <v>13254</v>
      </c>
      <c r="N3438">
        <v>9.0020000000000007</v>
      </c>
      <c r="O3438">
        <v>1.1870000000000001</v>
      </c>
      <c r="P3438">
        <v>192.357</v>
      </c>
      <c r="Q3438">
        <v>260</v>
      </c>
      <c r="R3438">
        <v>5.1999999999999998E-2</v>
      </c>
      <c r="S3438">
        <v>4.8000000000000001E-2</v>
      </c>
    </row>
    <row r="3439" spans="1:19" x14ac:dyDescent="0.25">
      <c r="A3439" s="5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9.2999999999999999E-2</v>
      </c>
      <c r="L3439">
        <v>1985.5630000000001</v>
      </c>
      <c r="M3439" t="s">
        <v>13254</v>
      </c>
      <c r="N3439">
        <v>9.4369999999999994</v>
      </c>
      <c r="O3439">
        <v>1.1890000000000001</v>
      </c>
      <c r="P3439">
        <v>188.25</v>
      </c>
      <c r="Q3439">
        <v>259</v>
      </c>
      <c r="R3439">
        <v>4.2000000000000003E-2</v>
      </c>
      <c r="S3439">
        <v>5.1999999999999998E-2</v>
      </c>
    </row>
    <row r="3440" spans="1:19" x14ac:dyDescent="0.25">
      <c r="A3440" s="5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9.2999999999999999E-2</v>
      </c>
      <c r="L3440">
        <v>1986.3409999999999</v>
      </c>
      <c r="M3440" t="s">
        <v>13254</v>
      </c>
      <c r="N3440">
        <v>9.6590000000000007</v>
      </c>
      <c r="O3440">
        <v>1.212</v>
      </c>
      <c r="P3440">
        <v>190.858</v>
      </c>
      <c r="Q3440">
        <v>254</v>
      </c>
      <c r="R3440">
        <v>5.1999999999999998E-2</v>
      </c>
      <c r="S3440">
        <v>5.8999999999999997E-2</v>
      </c>
    </row>
    <row r="3441" spans="1:19" x14ac:dyDescent="0.25">
      <c r="A3441" s="5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9.7000000000000003E-2</v>
      </c>
      <c r="L3441">
        <v>1987.3209999999999</v>
      </c>
      <c r="M3441" t="s">
        <v>13254</v>
      </c>
      <c r="N3441">
        <v>9.6790000000000003</v>
      </c>
      <c r="O3441">
        <v>1.22</v>
      </c>
      <c r="P3441">
        <v>193.19499999999999</v>
      </c>
      <c r="Q3441">
        <v>257</v>
      </c>
      <c r="R3441">
        <v>5.3999999999999999E-2</v>
      </c>
      <c r="S3441">
        <v>5.1999999999999998E-2</v>
      </c>
    </row>
    <row r="3442" spans="1:19" x14ac:dyDescent="0.25">
      <c r="A3442" s="5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0.1</v>
      </c>
      <c r="L3442">
        <v>1988.48</v>
      </c>
      <c r="M3442" t="s">
        <v>13254</v>
      </c>
      <c r="N3442">
        <v>9.52</v>
      </c>
      <c r="O3442">
        <v>1.2350000000000001</v>
      </c>
      <c r="P3442">
        <v>198.65700000000001</v>
      </c>
      <c r="Q3442">
        <v>252</v>
      </c>
      <c r="R3442">
        <v>5.8999999999999997E-2</v>
      </c>
      <c r="S3442">
        <v>5.5E-2</v>
      </c>
    </row>
    <row r="3443" spans="1:19" x14ac:dyDescent="0.25">
      <c r="A3443" s="5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0.104</v>
      </c>
      <c r="L3443">
        <v>1989.5619999999999</v>
      </c>
      <c r="M3443">
        <v>1386.412</v>
      </c>
      <c r="N3443">
        <v>9.4380000000000006</v>
      </c>
      <c r="O3443">
        <v>1.2609999999999999</v>
      </c>
      <c r="P3443">
        <v>206.16</v>
      </c>
      <c r="Q3443">
        <v>250</v>
      </c>
      <c r="R3443">
        <v>5.2999999999999999E-2</v>
      </c>
      <c r="S3443">
        <v>5.3999999999999999E-2</v>
      </c>
    </row>
    <row r="3444" spans="1:19" x14ac:dyDescent="0.25">
      <c r="A3444" s="5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0.11799999999999999</v>
      </c>
      <c r="L3444">
        <v>1990.673</v>
      </c>
      <c r="M3444">
        <v>1389.982</v>
      </c>
      <c r="N3444">
        <v>9.327</v>
      </c>
      <c r="O3444">
        <v>1.2929999999999999</v>
      </c>
      <c r="P3444">
        <v>217.45</v>
      </c>
      <c r="Q3444">
        <v>250</v>
      </c>
      <c r="R3444">
        <v>5.1999999999999998E-2</v>
      </c>
      <c r="S3444">
        <v>5.8000000000000003E-2</v>
      </c>
    </row>
    <row r="3445" spans="1:19" x14ac:dyDescent="0.25">
      <c r="A3445" s="5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0.124</v>
      </c>
      <c r="L3445">
        <v>1991.8209999999999</v>
      </c>
      <c r="M3445">
        <v>1383.373</v>
      </c>
      <c r="N3445">
        <v>9.1790000000000003</v>
      </c>
      <c r="O3445">
        <v>1.2889999999999999</v>
      </c>
      <c r="P3445">
        <v>226.602</v>
      </c>
      <c r="Q3445">
        <v>247</v>
      </c>
      <c r="R3445">
        <v>0.06</v>
      </c>
      <c r="S3445">
        <v>5.2999999999999999E-2</v>
      </c>
    </row>
    <row r="3446" spans="1:19" x14ac:dyDescent="0.25">
      <c r="A3446" s="5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0.129</v>
      </c>
      <c r="L3446">
        <v>1992.9380000000001</v>
      </c>
      <c r="M3446">
        <v>1384.4010000000001</v>
      </c>
      <c r="N3446">
        <v>9.0619999999999994</v>
      </c>
      <c r="O3446">
        <v>1.3049999999999999</v>
      </c>
      <c r="P3446">
        <v>233.31399999999999</v>
      </c>
      <c r="Q3446">
        <v>245</v>
      </c>
      <c r="R3446">
        <v>6.4000000000000001E-2</v>
      </c>
      <c r="S3446">
        <v>5.3999999999999999E-2</v>
      </c>
    </row>
    <row r="3447" spans="1:19" x14ac:dyDescent="0.25">
      <c r="A3447" s="5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0.13500000000000001</v>
      </c>
      <c r="L3447">
        <v>1994.0139999999999</v>
      </c>
      <c r="M3447">
        <v>1395.0540000000001</v>
      </c>
      <c r="N3447">
        <v>8.9860000000000007</v>
      </c>
      <c r="O3447">
        <v>1.3140000000000001</v>
      </c>
      <c r="P3447">
        <v>230.85900000000001</v>
      </c>
      <c r="Q3447">
        <v>249</v>
      </c>
      <c r="R3447">
        <v>5.8999999999999997E-2</v>
      </c>
      <c r="S3447">
        <v>4.9000000000000002E-2</v>
      </c>
    </row>
    <row r="3448" spans="1:19" x14ac:dyDescent="0.25">
      <c r="A3448" s="5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0.14499999999999999</v>
      </c>
      <c r="L3448">
        <v>1995.0540000000001</v>
      </c>
      <c r="M3448">
        <v>1408.453</v>
      </c>
      <c r="N3448">
        <v>8.9459999999999997</v>
      </c>
      <c r="O3448">
        <v>1.323</v>
      </c>
      <c r="P3448">
        <v>233.03200000000001</v>
      </c>
      <c r="Q3448">
        <v>247</v>
      </c>
      <c r="R3448">
        <v>6.3E-2</v>
      </c>
      <c r="S3448">
        <v>5.6000000000000001E-2</v>
      </c>
    </row>
    <row r="3449" spans="1:19" x14ac:dyDescent="0.25">
      <c r="A3449" s="5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0.152</v>
      </c>
      <c r="L3449">
        <v>1996.2070000000001</v>
      </c>
      <c r="M3449">
        <v>1382.9079999999999</v>
      </c>
      <c r="N3449">
        <v>8.7929999999999993</v>
      </c>
      <c r="O3449">
        <v>1.3280000000000001</v>
      </c>
      <c r="P3449">
        <v>239.989</v>
      </c>
      <c r="Q3449">
        <v>248</v>
      </c>
      <c r="R3449">
        <v>6.5000000000000002E-2</v>
      </c>
      <c r="S3449">
        <v>5.1999999999999998E-2</v>
      </c>
    </row>
    <row r="3450" spans="1:19" x14ac:dyDescent="0.25">
      <c r="A3450" s="5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0.16</v>
      </c>
      <c r="L3450">
        <v>1997.366</v>
      </c>
      <c r="M3450">
        <v>1378.48</v>
      </c>
      <c r="N3450">
        <v>8.6340000000000003</v>
      </c>
      <c r="O3450">
        <v>1.3280000000000001</v>
      </c>
      <c r="P3450">
        <v>248.28</v>
      </c>
      <c r="Q3450">
        <v>245</v>
      </c>
      <c r="R3450">
        <v>6.5000000000000002E-2</v>
      </c>
      <c r="S3450">
        <v>5.6000000000000001E-2</v>
      </c>
    </row>
    <row r="3451" spans="1:19" x14ac:dyDescent="0.25">
      <c r="A3451" s="5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0.17100000000000001</v>
      </c>
      <c r="L3451">
        <v>1998.3320000000001</v>
      </c>
      <c r="M3451">
        <v>1383.518</v>
      </c>
      <c r="N3451">
        <v>8.6679999999999993</v>
      </c>
      <c r="O3451">
        <v>1.4330000000000001</v>
      </c>
      <c r="P3451">
        <v>263.54300000000001</v>
      </c>
      <c r="Q3451">
        <v>246</v>
      </c>
      <c r="R3451">
        <v>6.4000000000000001E-2</v>
      </c>
      <c r="S3451">
        <v>5.3999999999999999E-2</v>
      </c>
    </row>
    <row r="3452" spans="1:19" x14ac:dyDescent="0.25">
      <c r="A3452" s="5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0.18099999999999999</v>
      </c>
      <c r="L3452">
        <v>1999.0250000000001</v>
      </c>
      <c r="M3452">
        <v>1394.1369999999999</v>
      </c>
      <c r="N3452">
        <v>8.9749999999999996</v>
      </c>
      <c r="O3452">
        <v>1.4119999999999999</v>
      </c>
      <c r="P3452">
        <v>270.06099999999998</v>
      </c>
      <c r="Q3452">
        <v>252</v>
      </c>
      <c r="R3452">
        <v>6.6000000000000003E-2</v>
      </c>
      <c r="S3452">
        <v>4.8000000000000001E-2</v>
      </c>
    </row>
    <row r="3453" spans="1:19" x14ac:dyDescent="0.25">
      <c r="A3453" s="5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0.189</v>
      </c>
      <c r="L3453">
        <v>1999.8430000000001</v>
      </c>
      <c r="M3453">
        <v>1378.4649999999999</v>
      </c>
      <c r="N3453">
        <v>9.157</v>
      </c>
      <c r="O3453">
        <v>1.385</v>
      </c>
      <c r="P3453">
        <v>278.66300000000001</v>
      </c>
      <c r="Q3453">
        <v>250</v>
      </c>
      <c r="R3453">
        <v>0.06</v>
      </c>
      <c r="S3453">
        <v>5.3999999999999999E-2</v>
      </c>
    </row>
    <row r="3454" spans="1:19" x14ac:dyDescent="0.25">
      <c r="A3454" s="5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0.19900000000000001</v>
      </c>
      <c r="L3454">
        <v>2000.693</v>
      </c>
      <c r="M3454">
        <v>1364.27</v>
      </c>
      <c r="N3454">
        <v>9.3070000000000004</v>
      </c>
      <c r="O3454">
        <v>1.3979999999999999</v>
      </c>
      <c r="P3454">
        <v>283.93599999999998</v>
      </c>
      <c r="Q3454">
        <v>253</v>
      </c>
      <c r="R3454">
        <v>6.4000000000000001E-2</v>
      </c>
      <c r="S3454">
        <v>5.1999999999999998E-2</v>
      </c>
    </row>
    <row r="3455" spans="1:19" x14ac:dyDescent="0.25">
      <c r="A3455" s="5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0.20599999999999999</v>
      </c>
      <c r="L3455">
        <v>2001.6489999999999</v>
      </c>
      <c r="M3455">
        <v>1348.921</v>
      </c>
      <c r="N3455">
        <v>9.3510000000000009</v>
      </c>
      <c r="O3455">
        <v>1.403</v>
      </c>
      <c r="P3455">
        <v>287.96100000000001</v>
      </c>
      <c r="Q3455">
        <v>251</v>
      </c>
      <c r="R3455">
        <v>5.1999999999999998E-2</v>
      </c>
      <c r="S3455">
        <v>5.1999999999999998E-2</v>
      </c>
    </row>
    <row r="3456" spans="1:19" x14ac:dyDescent="0.25">
      <c r="A3456" s="5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0.20899999999999999</v>
      </c>
      <c r="L3456">
        <v>2002.5630000000001</v>
      </c>
      <c r="M3456">
        <v>1328.0650000000001</v>
      </c>
      <c r="N3456">
        <v>9.4369999999999994</v>
      </c>
      <c r="O3456">
        <v>1.4019999999999999</v>
      </c>
      <c r="P3456">
        <v>293.928</v>
      </c>
      <c r="Q3456">
        <v>250</v>
      </c>
      <c r="R3456">
        <v>0.06</v>
      </c>
      <c r="S3456">
        <v>5.0999999999999997E-2</v>
      </c>
    </row>
    <row r="3457" spans="1:19" x14ac:dyDescent="0.25">
      <c r="A3457" s="5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0.218</v>
      </c>
      <c r="L3457">
        <v>2003.481</v>
      </c>
      <c r="M3457">
        <v>1303.52</v>
      </c>
      <c r="N3457">
        <v>9.5190000000000001</v>
      </c>
      <c r="O3457">
        <v>1.397</v>
      </c>
      <c r="P3457">
        <v>298.52800000000002</v>
      </c>
      <c r="Q3457">
        <v>250</v>
      </c>
      <c r="R3457">
        <v>5.5E-2</v>
      </c>
      <c r="S3457">
        <v>5.5E-2</v>
      </c>
    </row>
    <row r="3458" spans="1:19" x14ac:dyDescent="0.25">
      <c r="A3458" s="5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0.224</v>
      </c>
      <c r="L3458">
        <v>2004.317</v>
      </c>
      <c r="M3458">
        <v>1304.682</v>
      </c>
      <c r="N3458">
        <v>9.6829999999999998</v>
      </c>
      <c r="O3458">
        <v>1.395</v>
      </c>
      <c r="P3458">
        <v>307.66000000000003</v>
      </c>
      <c r="Q3458">
        <v>250</v>
      </c>
      <c r="R3458">
        <v>6.3E-2</v>
      </c>
      <c r="S3458">
        <v>5.1999999999999998E-2</v>
      </c>
    </row>
    <row r="3459" spans="1:19" x14ac:dyDescent="0.25">
      <c r="A3459" s="5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0.23</v>
      </c>
      <c r="L3459">
        <v>2005.4010000000001</v>
      </c>
      <c r="M3459">
        <v>1316.1890000000001</v>
      </c>
      <c r="N3459">
        <v>9.5990000000000002</v>
      </c>
      <c r="O3459">
        <v>1.401</v>
      </c>
      <c r="P3459">
        <v>316.60000000000002</v>
      </c>
      <c r="Q3459">
        <v>247</v>
      </c>
      <c r="R3459">
        <v>6.3E-2</v>
      </c>
      <c r="S3459">
        <v>5.0999999999999997E-2</v>
      </c>
    </row>
    <row r="3460" spans="1:19" x14ac:dyDescent="0.25">
      <c r="A3460" s="5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0.23400000000000001</v>
      </c>
      <c r="L3460">
        <v>2006.367</v>
      </c>
      <c r="M3460">
        <v>1319.462</v>
      </c>
      <c r="N3460">
        <v>9.6329999999999991</v>
      </c>
      <c r="O3460">
        <v>1.4079999999999999</v>
      </c>
      <c r="P3460">
        <v>320.25599999999997</v>
      </c>
      <c r="Q3460">
        <v>247</v>
      </c>
      <c r="R3460">
        <v>6.5000000000000002E-2</v>
      </c>
      <c r="S3460">
        <v>5.5E-2</v>
      </c>
    </row>
    <row r="3461" spans="1:19" x14ac:dyDescent="0.25">
      <c r="A3461" s="5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0.24199999999999999</v>
      </c>
      <c r="L3461">
        <v>2007.33</v>
      </c>
      <c r="M3461">
        <v>1315.5340000000001</v>
      </c>
      <c r="N3461">
        <v>9.67</v>
      </c>
      <c r="O3461">
        <v>1.419</v>
      </c>
      <c r="P3461">
        <v>325.05099999999999</v>
      </c>
      <c r="Q3461">
        <v>253</v>
      </c>
      <c r="R3461">
        <v>6.9000000000000006E-2</v>
      </c>
      <c r="S3461">
        <v>4.9000000000000002E-2</v>
      </c>
    </row>
    <row r="3462" spans="1:19" x14ac:dyDescent="0.25">
      <c r="A3462" s="5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0.248</v>
      </c>
      <c r="L3462">
        <v>2008.432</v>
      </c>
      <c r="M3462">
        <v>1328.463</v>
      </c>
      <c r="N3462">
        <v>9.5679999999999996</v>
      </c>
      <c r="O3462">
        <v>1.4159999999999999</v>
      </c>
      <c r="P3462">
        <v>328.608</v>
      </c>
      <c r="Q3462">
        <v>248</v>
      </c>
      <c r="R3462">
        <v>7.0999999999999994E-2</v>
      </c>
      <c r="S3462">
        <v>5.3999999999999999E-2</v>
      </c>
    </row>
    <row r="3463" spans="1:19" x14ac:dyDescent="0.25">
      <c r="A3463" s="5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0.25600000000000001</v>
      </c>
      <c r="L3463">
        <v>2009.443</v>
      </c>
      <c r="M3463">
        <v>1300.576</v>
      </c>
      <c r="N3463">
        <v>9.5570000000000004</v>
      </c>
      <c r="O3463">
        <v>1.4079999999999999</v>
      </c>
      <c r="P3463">
        <v>331.14600000000002</v>
      </c>
      <c r="Q3463">
        <v>246</v>
      </c>
      <c r="R3463">
        <v>8.1000000000000003E-2</v>
      </c>
      <c r="S3463">
        <v>5.8000000000000003E-2</v>
      </c>
    </row>
    <row r="3464" spans="1:19" x14ac:dyDescent="0.25">
      <c r="A3464" s="5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0.26600000000000001</v>
      </c>
      <c r="L3464">
        <v>2010.1610000000001</v>
      </c>
      <c r="M3464">
        <v>1247.05</v>
      </c>
      <c r="N3464">
        <v>9.8390000000000004</v>
      </c>
      <c r="O3464">
        <v>1.3939999999999999</v>
      </c>
      <c r="P3464">
        <v>339.69299999999998</v>
      </c>
      <c r="Q3464">
        <v>258</v>
      </c>
      <c r="R3464">
        <v>7.5999999999999998E-2</v>
      </c>
      <c r="S3464">
        <v>5.3999999999999999E-2</v>
      </c>
    </row>
    <row r="3465" spans="1:19" x14ac:dyDescent="0.25">
      <c r="A3465" s="5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0.28100000000000003</v>
      </c>
      <c r="L3465">
        <v>2011.1369999999999</v>
      </c>
      <c r="M3465">
        <v>1248.3820000000001</v>
      </c>
      <c r="N3465">
        <v>9.8629999999999995</v>
      </c>
      <c r="O3465">
        <v>1.3819999999999999</v>
      </c>
      <c r="P3465">
        <v>350.25200000000001</v>
      </c>
      <c r="Q3465">
        <v>258</v>
      </c>
      <c r="R3465">
        <v>7.6999999999999999E-2</v>
      </c>
      <c r="S3465">
        <v>5.8999999999999997E-2</v>
      </c>
    </row>
    <row r="3466" spans="1:19" x14ac:dyDescent="0.25">
      <c r="A3466" s="5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0.28799999999999998</v>
      </c>
      <c r="L3466">
        <v>2011.8789999999999</v>
      </c>
      <c r="M3466">
        <v>1249.0319999999999</v>
      </c>
      <c r="N3466">
        <v>10.121</v>
      </c>
      <c r="O3466">
        <v>1.371</v>
      </c>
      <c r="P3466">
        <v>336.57799999999997</v>
      </c>
      <c r="Q3466">
        <v>254</v>
      </c>
      <c r="R3466">
        <v>6.0999999999999999E-2</v>
      </c>
      <c r="S3466" t="s">
        <v>13254</v>
      </c>
    </row>
    <row r="3467" spans="1:19" x14ac:dyDescent="0.25">
      <c r="A3467" s="5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7.0999999999999994E-2</v>
      </c>
      <c r="L3467">
        <v>1981.626</v>
      </c>
      <c r="M3467" t="s">
        <v>13254</v>
      </c>
      <c r="N3467">
        <v>8.3740000000000006</v>
      </c>
      <c r="O3467">
        <v>1.272</v>
      </c>
      <c r="P3467">
        <v>184.17599999999999</v>
      </c>
      <c r="Q3467">
        <v>223</v>
      </c>
      <c r="R3467" t="s">
        <v>13254</v>
      </c>
      <c r="S3467">
        <v>0.06</v>
      </c>
    </row>
    <row r="3468" spans="1:19" x14ac:dyDescent="0.25">
      <c r="A3468" s="5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7.2999999999999995E-2</v>
      </c>
      <c r="L3468">
        <v>1982.492</v>
      </c>
      <c r="M3468" t="s">
        <v>13254</v>
      </c>
      <c r="N3468">
        <v>8.5079999999999991</v>
      </c>
      <c r="O3468">
        <v>1.2649999999999999</v>
      </c>
      <c r="P3468">
        <v>190.411</v>
      </c>
      <c r="Q3468">
        <v>229</v>
      </c>
      <c r="R3468">
        <v>8.4000000000000005E-2</v>
      </c>
      <c r="S3468">
        <v>5.5E-2</v>
      </c>
    </row>
    <row r="3469" spans="1:19" x14ac:dyDescent="0.25">
      <c r="A3469" s="5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7.2999999999999995E-2</v>
      </c>
      <c r="L3469">
        <v>1983.2139999999999</v>
      </c>
      <c r="M3469" t="s">
        <v>13254</v>
      </c>
      <c r="N3469">
        <v>8.7859999999999996</v>
      </c>
      <c r="O3469">
        <v>1.242</v>
      </c>
      <c r="P3469">
        <v>191.27</v>
      </c>
      <c r="Q3469">
        <v>201</v>
      </c>
      <c r="R3469">
        <v>5.7000000000000002E-2</v>
      </c>
      <c r="S3469">
        <v>0.05</v>
      </c>
    </row>
    <row r="3470" spans="1:19" x14ac:dyDescent="0.25">
      <c r="A3470" s="5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7.1999999999999995E-2</v>
      </c>
      <c r="L3470">
        <v>1983.6869999999999</v>
      </c>
      <c r="M3470" t="s">
        <v>13254</v>
      </c>
      <c r="N3470">
        <v>9.3130000000000006</v>
      </c>
      <c r="O3470">
        <v>1.2330000000000001</v>
      </c>
      <c r="P3470">
        <v>180.16499999999999</v>
      </c>
      <c r="Q3470">
        <v>205</v>
      </c>
      <c r="R3470">
        <v>0.05</v>
      </c>
      <c r="S3470">
        <v>5.6000000000000001E-2</v>
      </c>
    </row>
    <row r="3471" spans="1:19" x14ac:dyDescent="0.25">
      <c r="A3471" s="5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7.4999999999999997E-2</v>
      </c>
      <c r="L3471">
        <v>1984.2750000000001</v>
      </c>
      <c r="M3471" t="s">
        <v>13254</v>
      </c>
      <c r="N3471">
        <v>9.7249999999999996</v>
      </c>
      <c r="O3471">
        <v>1.2390000000000001</v>
      </c>
      <c r="P3471">
        <v>180.82499999999999</v>
      </c>
      <c r="Q3471">
        <v>227</v>
      </c>
      <c r="R3471">
        <v>5.0999999999999997E-2</v>
      </c>
      <c r="S3471">
        <v>5.6000000000000001E-2</v>
      </c>
    </row>
    <row r="3472" spans="1:19" x14ac:dyDescent="0.25">
      <c r="A3472" s="5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7.5999999999999998E-2</v>
      </c>
      <c r="L3472">
        <v>1984.8689999999999</v>
      </c>
      <c r="M3472" t="s">
        <v>13254</v>
      </c>
      <c r="N3472">
        <v>10.131</v>
      </c>
      <c r="O3472">
        <v>1.254</v>
      </c>
      <c r="P3472">
        <v>176.63499999999999</v>
      </c>
      <c r="Q3472">
        <v>217</v>
      </c>
      <c r="R3472">
        <v>5.2999999999999999E-2</v>
      </c>
      <c r="S3472">
        <v>5.7000000000000002E-2</v>
      </c>
    </row>
    <row r="3473" spans="1:19" x14ac:dyDescent="0.25">
      <c r="A3473" s="5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7.8E-2</v>
      </c>
      <c r="L3473">
        <v>1985.556</v>
      </c>
      <c r="M3473" t="s">
        <v>13254</v>
      </c>
      <c r="N3473">
        <v>10.444000000000001</v>
      </c>
      <c r="O3473">
        <v>1.2769999999999999</v>
      </c>
      <c r="P3473">
        <v>177.68199999999999</v>
      </c>
      <c r="Q3473">
        <v>198</v>
      </c>
      <c r="R3473">
        <v>5.7000000000000002E-2</v>
      </c>
      <c r="S3473">
        <v>5.5E-2</v>
      </c>
    </row>
    <row r="3474" spans="1:19" x14ac:dyDescent="0.25">
      <c r="A3474" s="5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7.6999999999999999E-2</v>
      </c>
      <c r="L3474">
        <v>1986.5419999999999</v>
      </c>
      <c r="M3474" t="s">
        <v>13254</v>
      </c>
      <c r="N3474">
        <v>10.458</v>
      </c>
      <c r="O3474">
        <v>1.292</v>
      </c>
      <c r="P3474">
        <v>177.643</v>
      </c>
      <c r="Q3474">
        <v>178</v>
      </c>
      <c r="R3474">
        <v>5.6000000000000001E-2</v>
      </c>
      <c r="S3474">
        <v>7.0999999999999994E-2</v>
      </c>
    </row>
    <row r="3475" spans="1:19" x14ac:dyDescent="0.25">
      <c r="A3475" s="5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7.8E-2</v>
      </c>
      <c r="L3475">
        <v>1987.4860000000001</v>
      </c>
      <c r="M3475" t="s">
        <v>13254</v>
      </c>
      <c r="N3475">
        <v>10.513999999999999</v>
      </c>
      <c r="O3475">
        <v>1.3109999999999999</v>
      </c>
      <c r="P3475">
        <v>184.44300000000001</v>
      </c>
      <c r="Q3475">
        <v>211</v>
      </c>
      <c r="R3475">
        <v>6.2E-2</v>
      </c>
      <c r="S3475">
        <v>6.2E-2</v>
      </c>
    </row>
    <row r="3476" spans="1:19" x14ac:dyDescent="0.25">
      <c r="A3476" s="5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8.2000000000000003E-2</v>
      </c>
      <c r="L3476">
        <v>1988.479</v>
      </c>
      <c r="M3476">
        <v>1396.4849999999999</v>
      </c>
      <c r="N3476">
        <v>10.521000000000001</v>
      </c>
      <c r="O3476">
        <v>1.35</v>
      </c>
      <c r="P3476">
        <v>191.78299999999999</v>
      </c>
      <c r="Q3476">
        <v>238</v>
      </c>
      <c r="R3476">
        <v>6.7000000000000004E-2</v>
      </c>
      <c r="S3476">
        <v>5.6000000000000001E-2</v>
      </c>
    </row>
    <row r="3477" spans="1:19" x14ac:dyDescent="0.25">
      <c r="A3477" s="5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9.2999999999999999E-2</v>
      </c>
      <c r="L3477">
        <v>1989.5550000000001</v>
      </c>
      <c r="M3477">
        <v>1409.6310000000001</v>
      </c>
      <c r="N3477">
        <v>10.445</v>
      </c>
      <c r="O3477">
        <v>1.375</v>
      </c>
      <c r="P3477">
        <v>202.76300000000001</v>
      </c>
      <c r="Q3477">
        <v>190</v>
      </c>
      <c r="R3477">
        <v>6.0999999999999999E-2</v>
      </c>
      <c r="S3477">
        <v>5.6000000000000001E-2</v>
      </c>
    </row>
    <row r="3478" spans="1:19" x14ac:dyDescent="0.25">
      <c r="A3478" s="5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0.10100000000000001</v>
      </c>
      <c r="L3478">
        <v>1990.623</v>
      </c>
      <c r="M3478">
        <v>1401.652</v>
      </c>
      <c r="N3478">
        <v>10.377000000000001</v>
      </c>
      <c r="O3478">
        <v>1.38</v>
      </c>
      <c r="P3478">
        <v>209.08600000000001</v>
      </c>
      <c r="Q3478">
        <v>204</v>
      </c>
      <c r="R3478">
        <v>6.7000000000000004E-2</v>
      </c>
      <c r="S3478">
        <v>5.7000000000000002E-2</v>
      </c>
    </row>
    <row r="3479" spans="1:19" x14ac:dyDescent="0.25">
      <c r="A3479" s="5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0.104</v>
      </c>
      <c r="L3479">
        <v>1991.691</v>
      </c>
      <c r="M3479">
        <v>1415.17</v>
      </c>
      <c r="N3479">
        <v>10.308999999999999</v>
      </c>
      <c r="O3479">
        <v>1.381</v>
      </c>
      <c r="P3479">
        <v>217.042</v>
      </c>
      <c r="Q3479">
        <v>210</v>
      </c>
      <c r="R3479">
        <v>6.2E-2</v>
      </c>
      <c r="S3479">
        <v>5.8999999999999997E-2</v>
      </c>
    </row>
    <row r="3480" spans="1:19" x14ac:dyDescent="0.25">
      <c r="A3480" s="5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0.112</v>
      </c>
      <c r="L3480">
        <v>1992.729</v>
      </c>
      <c r="M3480">
        <v>1419.3140000000001</v>
      </c>
      <c r="N3480">
        <v>10.272</v>
      </c>
      <c r="O3480">
        <v>1.3740000000000001</v>
      </c>
      <c r="P3480">
        <v>215.31200000000001</v>
      </c>
      <c r="Q3480">
        <v>178</v>
      </c>
      <c r="R3480">
        <v>6.9000000000000006E-2</v>
      </c>
      <c r="S3480">
        <v>5.5E-2</v>
      </c>
    </row>
    <row r="3481" spans="1:19" x14ac:dyDescent="0.25">
      <c r="A3481" s="5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0.11899999999999999</v>
      </c>
      <c r="L3481">
        <v>1993.741</v>
      </c>
      <c r="M3481">
        <v>1422.97</v>
      </c>
      <c r="N3481">
        <v>10.259</v>
      </c>
      <c r="O3481">
        <v>1.3859999999999999</v>
      </c>
      <c r="P3481">
        <v>219.47200000000001</v>
      </c>
      <c r="Q3481">
        <v>188</v>
      </c>
      <c r="R3481">
        <v>6.4000000000000001E-2</v>
      </c>
      <c r="S3481">
        <v>5.6000000000000001E-2</v>
      </c>
    </row>
    <row r="3482" spans="1:19" x14ac:dyDescent="0.25">
      <c r="A3482" s="5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0.125</v>
      </c>
      <c r="L3482">
        <v>1994.845</v>
      </c>
      <c r="M3482">
        <v>1417.104</v>
      </c>
      <c r="N3482">
        <v>10.154999999999999</v>
      </c>
      <c r="O3482">
        <v>1.39</v>
      </c>
      <c r="P3482">
        <v>225.26400000000001</v>
      </c>
      <c r="Q3482">
        <v>207</v>
      </c>
      <c r="R3482">
        <v>6.7000000000000004E-2</v>
      </c>
      <c r="S3482">
        <v>5.7000000000000002E-2</v>
      </c>
    </row>
    <row r="3483" spans="1:19" x14ac:dyDescent="0.25">
      <c r="A3483" s="5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0.13300000000000001</v>
      </c>
      <c r="L3483">
        <v>1995.96</v>
      </c>
      <c r="M3483">
        <v>1405.68</v>
      </c>
      <c r="N3483">
        <v>10.039999999999999</v>
      </c>
      <c r="O3483">
        <v>1.4059999999999999</v>
      </c>
      <c r="P3483">
        <v>233.36099999999999</v>
      </c>
      <c r="Q3483">
        <v>212</v>
      </c>
      <c r="R3483">
        <v>7.5999999999999998E-2</v>
      </c>
      <c r="S3483">
        <v>6.3E-2</v>
      </c>
    </row>
    <row r="3484" spans="1:19" x14ac:dyDescent="0.25">
      <c r="A3484" s="5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0.14000000000000001</v>
      </c>
      <c r="L3484">
        <v>1997.047</v>
      </c>
      <c r="M3484">
        <v>1421.82</v>
      </c>
      <c r="N3484">
        <v>9.9529999999999994</v>
      </c>
      <c r="O3484">
        <v>1.419</v>
      </c>
      <c r="P3484">
        <v>246.577</v>
      </c>
      <c r="Q3484">
        <v>205</v>
      </c>
      <c r="R3484">
        <v>6.9000000000000006E-2</v>
      </c>
      <c r="S3484">
        <v>5.8000000000000003E-2</v>
      </c>
    </row>
    <row r="3485" spans="1:19" x14ac:dyDescent="0.25">
      <c r="A3485" s="5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0.14299999999999999</v>
      </c>
      <c r="L3485">
        <v>1997.72</v>
      </c>
      <c r="M3485">
        <v>1447.4780000000001</v>
      </c>
      <c r="N3485">
        <v>10.28</v>
      </c>
      <c r="O3485">
        <v>1.452</v>
      </c>
      <c r="P3485">
        <v>250</v>
      </c>
      <c r="Q3485">
        <v>199</v>
      </c>
      <c r="R3485">
        <v>5.8000000000000003E-2</v>
      </c>
      <c r="S3485">
        <v>5.1999999999999998E-2</v>
      </c>
    </row>
    <row r="3486" spans="1:19" x14ac:dyDescent="0.25">
      <c r="A3486" s="5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0.14699999999999999</v>
      </c>
      <c r="L3486">
        <v>1998.557</v>
      </c>
      <c r="M3486">
        <v>1421.2809999999999</v>
      </c>
      <c r="N3486">
        <v>10.443</v>
      </c>
      <c r="O3486">
        <v>1.448</v>
      </c>
      <c r="P3486">
        <v>254.619</v>
      </c>
      <c r="Q3486">
        <v>168</v>
      </c>
      <c r="R3486">
        <v>5.7000000000000002E-2</v>
      </c>
      <c r="S3486">
        <v>5.3999999999999999E-2</v>
      </c>
    </row>
    <row r="3487" spans="1:19" x14ac:dyDescent="0.25">
      <c r="A3487" s="5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0.152</v>
      </c>
      <c r="L3487">
        <v>1999.433</v>
      </c>
      <c r="M3487">
        <v>1422.3589999999999</v>
      </c>
      <c r="N3487">
        <v>10.567</v>
      </c>
      <c r="O3487">
        <v>1.462</v>
      </c>
      <c r="P3487">
        <v>260.11799999999999</v>
      </c>
      <c r="Q3487">
        <v>181</v>
      </c>
      <c r="R3487">
        <v>6.0999999999999999E-2</v>
      </c>
      <c r="S3487">
        <v>5.8999999999999997E-2</v>
      </c>
    </row>
    <row r="3488" spans="1:19" x14ac:dyDescent="0.25">
      <c r="A3488" s="5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0.161</v>
      </c>
      <c r="L3488">
        <v>2000.316</v>
      </c>
      <c r="M3488">
        <v>1412.5719999999999</v>
      </c>
      <c r="N3488">
        <v>10.683999999999999</v>
      </c>
      <c r="O3488">
        <v>1.4710000000000001</v>
      </c>
      <c r="P3488">
        <v>264.553</v>
      </c>
      <c r="Q3488">
        <v>175</v>
      </c>
      <c r="R3488">
        <v>5.7000000000000002E-2</v>
      </c>
      <c r="S3488">
        <v>0.06</v>
      </c>
    </row>
    <row r="3489" spans="1:19" x14ac:dyDescent="0.25">
      <c r="A3489" s="5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0.16400000000000001</v>
      </c>
      <c r="L3489">
        <v>2001.116</v>
      </c>
      <c r="M3489">
        <v>1366.338</v>
      </c>
      <c r="N3489">
        <v>10.882999999999999</v>
      </c>
      <c r="O3489">
        <v>1.4810000000000001</v>
      </c>
      <c r="P3489">
        <v>271.06700000000001</v>
      </c>
      <c r="Q3489">
        <v>222</v>
      </c>
      <c r="R3489">
        <v>0.06</v>
      </c>
      <c r="S3489">
        <v>5.6000000000000001E-2</v>
      </c>
    </row>
    <row r="3490" spans="1:19" x14ac:dyDescent="0.25">
      <c r="A3490" s="5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0.16700000000000001</v>
      </c>
      <c r="L3490">
        <v>2001.8440000000001</v>
      </c>
      <c r="M3490">
        <v>1330.229</v>
      </c>
      <c r="N3490">
        <v>11.156000000000001</v>
      </c>
      <c r="O3490">
        <v>1.4850000000000001</v>
      </c>
      <c r="P3490">
        <v>273.137</v>
      </c>
      <c r="Q3490">
        <v>184</v>
      </c>
      <c r="R3490">
        <v>0.06</v>
      </c>
      <c r="S3490">
        <v>5.7000000000000002E-2</v>
      </c>
    </row>
    <row r="3491" spans="1:19" x14ac:dyDescent="0.25">
      <c r="A3491" s="5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0.16800000000000001</v>
      </c>
      <c r="L3491">
        <v>2002.692</v>
      </c>
      <c r="M3491">
        <v>1313.0630000000001</v>
      </c>
      <c r="N3491">
        <v>11.308</v>
      </c>
      <c r="O3491">
        <v>1.4950000000000001</v>
      </c>
      <c r="P3491">
        <v>283.29300000000001</v>
      </c>
      <c r="Q3491">
        <v>185</v>
      </c>
      <c r="R3491">
        <v>6.6000000000000003E-2</v>
      </c>
      <c r="S3491">
        <v>6.8000000000000005E-2</v>
      </c>
    </row>
    <row r="3492" spans="1:19" x14ac:dyDescent="0.25">
      <c r="A3492" s="5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0.17299999999999999</v>
      </c>
      <c r="L3492">
        <v>2003.6949999999999</v>
      </c>
      <c r="M3492">
        <v>1331.5889999999999</v>
      </c>
      <c r="N3492">
        <v>11.305</v>
      </c>
      <c r="O3492">
        <v>1.526</v>
      </c>
      <c r="P3492">
        <v>291.70299999999997</v>
      </c>
      <c r="Q3492">
        <v>188</v>
      </c>
      <c r="R3492">
        <v>6.7000000000000004E-2</v>
      </c>
      <c r="S3492">
        <v>6.3E-2</v>
      </c>
    </row>
    <row r="3493" spans="1:19" x14ac:dyDescent="0.25">
      <c r="A3493" s="5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0.17599999999999999</v>
      </c>
      <c r="L3493">
        <v>2004.67</v>
      </c>
      <c r="M3493">
        <v>1351.8720000000001</v>
      </c>
      <c r="N3493">
        <v>11.33</v>
      </c>
      <c r="O3493">
        <v>1.542</v>
      </c>
      <c r="P3493">
        <v>293.02699999999999</v>
      </c>
      <c r="Q3493">
        <v>180</v>
      </c>
      <c r="R3493">
        <v>7.8E-2</v>
      </c>
      <c r="S3493">
        <v>6.2E-2</v>
      </c>
    </row>
    <row r="3494" spans="1:19" x14ac:dyDescent="0.25">
      <c r="A3494" s="5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0.18</v>
      </c>
      <c r="L3494">
        <v>2005.6410000000001</v>
      </c>
      <c r="M3494">
        <v>1345.8779999999999</v>
      </c>
      <c r="N3494">
        <v>11.36</v>
      </c>
      <c r="O3494">
        <v>1.56</v>
      </c>
      <c r="P3494">
        <v>293.40100000000001</v>
      </c>
      <c r="Q3494">
        <v>165</v>
      </c>
      <c r="R3494">
        <v>7.5999999999999998E-2</v>
      </c>
      <c r="S3494">
        <v>6.0999999999999999E-2</v>
      </c>
    </row>
    <row r="3495" spans="1:19" x14ac:dyDescent="0.25">
      <c r="A3495" s="5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0.183</v>
      </c>
      <c r="L3495">
        <v>2006.6669999999999</v>
      </c>
      <c r="M3495">
        <v>1357.5619999999999</v>
      </c>
      <c r="N3495">
        <v>11.333</v>
      </c>
      <c r="O3495">
        <v>1.5509999999999999</v>
      </c>
      <c r="P3495">
        <v>298.589</v>
      </c>
      <c r="Q3495">
        <v>177</v>
      </c>
      <c r="R3495">
        <v>6.8000000000000005E-2</v>
      </c>
      <c r="S3495">
        <v>0.06</v>
      </c>
    </row>
    <row r="3496" spans="1:19" x14ac:dyDescent="0.25">
      <c r="A3496" s="5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0.187</v>
      </c>
      <c r="L3496">
        <v>2007.5060000000001</v>
      </c>
      <c r="M3496">
        <v>1307.498</v>
      </c>
      <c r="N3496">
        <v>11.494</v>
      </c>
      <c r="O3496">
        <v>1.5289999999999999</v>
      </c>
      <c r="P3496">
        <v>301.33800000000002</v>
      </c>
      <c r="Q3496">
        <v>180</v>
      </c>
      <c r="R3496">
        <v>6.8000000000000005E-2</v>
      </c>
      <c r="S3496">
        <v>6.5000000000000002E-2</v>
      </c>
    </row>
    <row r="3497" spans="1:19" x14ac:dyDescent="0.25">
      <c r="A3497" s="5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0.19400000000000001</v>
      </c>
      <c r="L3497">
        <v>2008.278</v>
      </c>
      <c r="M3497">
        <v>1247.076</v>
      </c>
      <c r="N3497">
        <v>11.722</v>
      </c>
      <c r="O3497">
        <v>1.5449999999999999</v>
      </c>
      <c r="P3497">
        <v>311.06</v>
      </c>
      <c r="Q3497">
        <v>226</v>
      </c>
      <c r="R3497">
        <v>7.2999999999999995E-2</v>
      </c>
      <c r="S3497">
        <v>5.8000000000000003E-2</v>
      </c>
    </row>
    <row r="3498" spans="1:19" x14ac:dyDescent="0.25">
      <c r="A3498" s="5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0.2</v>
      </c>
      <c r="L3498">
        <v>2009.201</v>
      </c>
      <c r="M3498">
        <v>1261.693</v>
      </c>
      <c r="N3498">
        <v>11.798999999999999</v>
      </c>
      <c r="O3498">
        <v>1.5129999999999999</v>
      </c>
      <c r="P3498">
        <v>318.755</v>
      </c>
      <c r="Q3498">
        <v>231</v>
      </c>
      <c r="R3498">
        <v>7.9000000000000001E-2</v>
      </c>
      <c r="S3498">
        <v>6.4000000000000001E-2</v>
      </c>
    </row>
    <row r="3499" spans="1:19" x14ac:dyDescent="0.25">
      <c r="A3499" s="5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0.20599999999999999</v>
      </c>
      <c r="L3499">
        <v>2009.894</v>
      </c>
      <c r="M3499">
        <v>1265.6869999999999</v>
      </c>
      <c r="N3499">
        <v>12.106</v>
      </c>
      <c r="O3499">
        <v>1.4910000000000001</v>
      </c>
      <c r="P3499">
        <v>309.34199999999998</v>
      </c>
      <c r="Q3499">
        <v>221</v>
      </c>
      <c r="R3499">
        <v>8.1000000000000003E-2</v>
      </c>
      <c r="S3499" t="s">
        <v>13254</v>
      </c>
    </row>
    <row r="3500" spans="1:19" x14ac:dyDescent="0.25">
      <c r="A3500" s="5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6.8000000000000005E-2</v>
      </c>
      <c r="L3500">
        <v>1981.9010000000001</v>
      </c>
      <c r="M3500" t="s">
        <v>13254</v>
      </c>
      <c r="N3500">
        <v>8.0990000000000002</v>
      </c>
      <c r="O3500">
        <v>1.417</v>
      </c>
      <c r="P3500">
        <v>181.31200000000001</v>
      </c>
      <c r="Q3500">
        <v>216</v>
      </c>
      <c r="R3500" t="s">
        <v>13254</v>
      </c>
      <c r="S3500">
        <v>5.8999999999999997E-2</v>
      </c>
    </row>
    <row r="3501" spans="1:19" x14ac:dyDescent="0.25">
      <c r="A3501" s="5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6.9000000000000006E-2</v>
      </c>
      <c r="L3501">
        <v>1982.636</v>
      </c>
      <c r="M3501" t="s">
        <v>13254</v>
      </c>
      <c r="N3501">
        <v>8.3640000000000008</v>
      </c>
      <c r="O3501">
        <v>1.399</v>
      </c>
      <c r="P3501">
        <v>186.809</v>
      </c>
      <c r="Q3501">
        <v>182</v>
      </c>
      <c r="R3501">
        <v>7.1999999999999995E-2</v>
      </c>
      <c r="S3501">
        <v>4.2999999999999997E-2</v>
      </c>
    </row>
    <row r="3502" spans="1:19" x14ac:dyDescent="0.25">
      <c r="A3502" s="5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6.7000000000000004E-2</v>
      </c>
      <c r="L3502">
        <v>1983.2539999999999</v>
      </c>
      <c r="M3502" t="s">
        <v>13254</v>
      </c>
      <c r="N3502">
        <v>8.7460000000000004</v>
      </c>
      <c r="O3502">
        <v>1.2749999999999999</v>
      </c>
      <c r="P3502">
        <v>188.38900000000001</v>
      </c>
      <c r="Q3502">
        <v>156</v>
      </c>
      <c r="R3502">
        <v>5.7000000000000002E-2</v>
      </c>
      <c r="S3502">
        <v>4.5999999999999999E-2</v>
      </c>
    </row>
    <row r="3503" spans="1:19" x14ac:dyDescent="0.25">
      <c r="A3503" s="5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6.6000000000000003E-2</v>
      </c>
      <c r="L3503">
        <v>1983.731</v>
      </c>
      <c r="M3503" t="s">
        <v>13254</v>
      </c>
      <c r="N3503">
        <v>9.2690000000000001</v>
      </c>
      <c r="O3503">
        <v>1.264</v>
      </c>
      <c r="P3503">
        <v>177.71799999999999</v>
      </c>
      <c r="Q3503">
        <v>141</v>
      </c>
      <c r="R3503">
        <v>5.1999999999999998E-2</v>
      </c>
      <c r="S3503">
        <v>5.2999999999999999E-2</v>
      </c>
    </row>
    <row r="3504" spans="1:19" x14ac:dyDescent="0.25">
      <c r="A3504" s="5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7.0000000000000007E-2</v>
      </c>
      <c r="L3504">
        <v>1984.2719999999999</v>
      </c>
      <c r="M3504" t="s">
        <v>13254</v>
      </c>
      <c r="N3504">
        <v>9.7279999999999998</v>
      </c>
      <c r="O3504">
        <v>1.2729999999999999</v>
      </c>
      <c r="P3504">
        <v>178.16399999999999</v>
      </c>
      <c r="Q3504">
        <v>151</v>
      </c>
      <c r="R3504">
        <v>4.9000000000000002E-2</v>
      </c>
      <c r="S3504">
        <v>5.3999999999999999E-2</v>
      </c>
    </row>
    <row r="3505" spans="1:19" x14ac:dyDescent="0.25">
      <c r="A3505" s="5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7.0000000000000007E-2</v>
      </c>
      <c r="L3505">
        <v>1984.8009999999999</v>
      </c>
      <c r="M3505" t="s">
        <v>13254</v>
      </c>
      <c r="N3505">
        <v>10.199</v>
      </c>
      <c r="O3505">
        <v>1.278</v>
      </c>
      <c r="P3505">
        <v>171.351</v>
      </c>
      <c r="Q3505">
        <v>89</v>
      </c>
      <c r="R3505">
        <v>5.5E-2</v>
      </c>
      <c r="S3505">
        <v>5.8000000000000003E-2</v>
      </c>
    </row>
    <row r="3506" spans="1:19" x14ac:dyDescent="0.25">
      <c r="A3506" s="5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7.0999999999999994E-2</v>
      </c>
      <c r="L3506">
        <v>1985.5170000000001</v>
      </c>
      <c r="M3506" t="s">
        <v>13254</v>
      </c>
      <c r="N3506">
        <v>10.483000000000001</v>
      </c>
      <c r="O3506">
        <v>1.3069999999999999</v>
      </c>
      <c r="P3506">
        <v>171.83099999999999</v>
      </c>
      <c r="Q3506">
        <v>87</v>
      </c>
      <c r="R3506">
        <v>5.5E-2</v>
      </c>
      <c r="S3506">
        <v>5.8999999999999997E-2</v>
      </c>
    </row>
    <row r="3507" spans="1:19" x14ac:dyDescent="0.25">
      <c r="A3507" s="5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7.1999999999999995E-2</v>
      </c>
      <c r="L3507">
        <v>1986.5</v>
      </c>
      <c r="M3507" t="s">
        <v>13254</v>
      </c>
      <c r="N3507">
        <v>10.5</v>
      </c>
      <c r="O3507">
        <v>1.337</v>
      </c>
      <c r="P3507">
        <v>173.26</v>
      </c>
      <c r="Q3507">
        <v>76</v>
      </c>
      <c r="R3507">
        <v>5.7000000000000002E-2</v>
      </c>
      <c r="S3507">
        <v>6.0999999999999999E-2</v>
      </c>
    </row>
    <row r="3508" spans="1:19" x14ac:dyDescent="0.25">
      <c r="A3508" s="5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7.3999999999999996E-2</v>
      </c>
      <c r="L3508">
        <v>1987.431</v>
      </c>
      <c r="M3508" t="s">
        <v>13254</v>
      </c>
      <c r="N3508">
        <v>10.569000000000001</v>
      </c>
      <c r="O3508">
        <v>1.351</v>
      </c>
      <c r="P3508">
        <v>179.69399999999999</v>
      </c>
      <c r="Q3508">
        <v>84</v>
      </c>
      <c r="R3508">
        <v>6.8000000000000005E-2</v>
      </c>
      <c r="S3508">
        <v>6.4000000000000001E-2</v>
      </c>
    </row>
    <row r="3509" spans="1:19" x14ac:dyDescent="0.25">
      <c r="A3509" s="5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7.4999999999999997E-2</v>
      </c>
      <c r="L3509">
        <v>1988.2909999999999</v>
      </c>
      <c r="M3509">
        <v>1472.673</v>
      </c>
      <c r="N3509">
        <v>10.709</v>
      </c>
      <c r="O3509">
        <v>1.411</v>
      </c>
      <c r="P3509">
        <v>186.69399999999999</v>
      </c>
      <c r="Q3509">
        <v>121</v>
      </c>
      <c r="R3509">
        <v>6.0999999999999999E-2</v>
      </c>
      <c r="S3509">
        <v>5.3999999999999999E-2</v>
      </c>
    </row>
    <row r="3510" spans="1:19" x14ac:dyDescent="0.25">
      <c r="A3510" s="5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8.3000000000000004E-2</v>
      </c>
      <c r="L3510">
        <v>1989.383</v>
      </c>
      <c r="M3510">
        <v>1450.9970000000001</v>
      </c>
      <c r="N3510">
        <v>10.617000000000001</v>
      </c>
      <c r="O3510">
        <v>1.458</v>
      </c>
      <c r="P3510">
        <v>197.02199999999999</v>
      </c>
      <c r="Q3510">
        <v>185</v>
      </c>
      <c r="R3510">
        <v>0.06</v>
      </c>
      <c r="S3510">
        <v>5.8000000000000003E-2</v>
      </c>
    </row>
    <row r="3511" spans="1:19" x14ac:dyDescent="0.25">
      <c r="A3511" s="5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8.7999999999999995E-2</v>
      </c>
      <c r="L3511">
        <v>1990.4169999999999</v>
      </c>
      <c r="M3511">
        <v>1444.425</v>
      </c>
      <c r="N3511">
        <v>10.583</v>
      </c>
      <c r="O3511">
        <v>1.466</v>
      </c>
      <c r="P3511">
        <v>202.04499999999999</v>
      </c>
      <c r="Q3511">
        <v>114</v>
      </c>
      <c r="R3511">
        <v>6.5000000000000002E-2</v>
      </c>
      <c r="S3511">
        <v>5.3999999999999999E-2</v>
      </c>
    </row>
    <row r="3512" spans="1:19" x14ac:dyDescent="0.25">
      <c r="A3512" s="5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9.0999999999999998E-2</v>
      </c>
      <c r="L3512">
        <v>1991.404</v>
      </c>
      <c r="M3512">
        <v>1462.9929999999999</v>
      </c>
      <c r="N3512">
        <v>10.596</v>
      </c>
      <c r="O3512">
        <v>1.4390000000000001</v>
      </c>
      <c r="P3512">
        <v>209.99199999999999</v>
      </c>
      <c r="Q3512">
        <v>101</v>
      </c>
      <c r="R3512">
        <v>6.8000000000000005E-2</v>
      </c>
      <c r="S3512">
        <v>5.8999999999999997E-2</v>
      </c>
    </row>
    <row r="3513" spans="1:19" x14ac:dyDescent="0.25">
      <c r="A3513" s="5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9.5000000000000001E-2</v>
      </c>
      <c r="L3513">
        <v>1992.501</v>
      </c>
      <c r="M3513">
        <v>1494.1489999999999</v>
      </c>
      <c r="N3513">
        <v>10.499000000000001</v>
      </c>
      <c r="O3513">
        <v>1.425</v>
      </c>
      <c r="P3513">
        <v>209.49299999999999</v>
      </c>
      <c r="Q3513">
        <v>88</v>
      </c>
      <c r="R3513">
        <v>6.8000000000000005E-2</v>
      </c>
      <c r="S3513">
        <v>5.7000000000000002E-2</v>
      </c>
    </row>
    <row r="3514" spans="1:19" x14ac:dyDescent="0.25">
      <c r="A3514" s="5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0.10199999999999999</v>
      </c>
      <c r="L3514">
        <v>1993.616</v>
      </c>
      <c r="M3514">
        <v>1489.6669999999999</v>
      </c>
      <c r="N3514">
        <v>10.384</v>
      </c>
      <c r="O3514">
        <v>1.4330000000000001</v>
      </c>
      <c r="P3514">
        <v>211.078</v>
      </c>
      <c r="Q3514">
        <v>73</v>
      </c>
      <c r="R3514">
        <v>6.8000000000000005E-2</v>
      </c>
      <c r="S3514">
        <v>0.06</v>
      </c>
    </row>
    <row r="3515" spans="1:19" x14ac:dyDescent="0.25">
      <c r="A3515" s="5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0.11</v>
      </c>
      <c r="L3515">
        <v>1994.665</v>
      </c>
      <c r="M3515">
        <v>1484.4190000000001</v>
      </c>
      <c r="N3515">
        <v>10.335000000000001</v>
      </c>
      <c r="O3515">
        <v>1.4359999999999999</v>
      </c>
      <c r="P3515">
        <v>218.23699999999999</v>
      </c>
      <c r="Q3515">
        <v>125</v>
      </c>
      <c r="R3515">
        <v>6.5000000000000002E-2</v>
      </c>
      <c r="S3515">
        <v>5.8000000000000003E-2</v>
      </c>
    </row>
    <row r="3516" spans="1:19" x14ac:dyDescent="0.25">
      <c r="A3516" s="5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0.11899999999999999</v>
      </c>
      <c r="L3516">
        <v>1995.807</v>
      </c>
      <c r="M3516">
        <v>1497.395</v>
      </c>
      <c r="N3516">
        <v>10.193</v>
      </c>
      <c r="O3516">
        <v>1.4379999999999999</v>
      </c>
      <c r="P3516">
        <v>226.261</v>
      </c>
      <c r="Q3516">
        <v>113</v>
      </c>
      <c r="R3516">
        <v>6.9000000000000006E-2</v>
      </c>
      <c r="S3516">
        <v>6.0999999999999999E-2</v>
      </c>
    </row>
    <row r="3517" spans="1:19" x14ac:dyDescent="0.25">
      <c r="A3517" s="5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0.127</v>
      </c>
      <c r="L3517">
        <v>1996.819</v>
      </c>
      <c r="M3517">
        <v>1471.6579999999999</v>
      </c>
      <c r="N3517">
        <v>10.180999999999999</v>
      </c>
      <c r="O3517">
        <v>1.4530000000000001</v>
      </c>
      <c r="P3517">
        <v>240.364</v>
      </c>
      <c r="Q3517">
        <v>108</v>
      </c>
      <c r="R3517">
        <v>7.6999999999999999E-2</v>
      </c>
      <c r="S3517">
        <v>6.2E-2</v>
      </c>
    </row>
    <row r="3518" spans="1:19" x14ac:dyDescent="0.25">
      <c r="A3518" s="5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0.129</v>
      </c>
      <c r="L3518">
        <v>1997.37</v>
      </c>
      <c r="M3518">
        <v>1494.644</v>
      </c>
      <c r="N3518">
        <v>10.63</v>
      </c>
      <c r="O3518">
        <v>1.4790000000000001</v>
      </c>
      <c r="P3518">
        <v>246.10599999999999</v>
      </c>
      <c r="Q3518">
        <v>109</v>
      </c>
      <c r="R3518">
        <v>6.6000000000000003E-2</v>
      </c>
      <c r="S3518">
        <v>5.8000000000000003E-2</v>
      </c>
    </row>
    <row r="3519" spans="1:19" x14ac:dyDescent="0.25">
      <c r="A3519" s="5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0.13600000000000001</v>
      </c>
      <c r="L3519">
        <v>1998.146</v>
      </c>
      <c r="M3519">
        <v>1473.4059999999999</v>
      </c>
      <c r="N3519">
        <v>10.853999999999999</v>
      </c>
      <c r="O3519">
        <v>1.4850000000000001</v>
      </c>
      <c r="P3519">
        <v>250.33500000000001</v>
      </c>
      <c r="Q3519">
        <v>127</v>
      </c>
      <c r="R3519">
        <v>6.0999999999999999E-2</v>
      </c>
      <c r="S3519">
        <v>6.3E-2</v>
      </c>
    </row>
    <row r="3520" spans="1:19" x14ac:dyDescent="0.25">
      <c r="A3520" s="5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0.13900000000000001</v>
      </c>
      <c r="L3520">
        <v>1998.9639999999999</v>
      </c>
      <c r="M3520">
        <v>1435.845</v>
      </c>
      <c r="N3520">
        <v>11.036</v>
      </c>
      <c r="O3520">
        <v>1.52</v>
      </c>
      <c r="P3520">
        <v>258.24</v>
      </c>
      <c r="Q3520">
        <v>150</v>
      </c>
      <c r="R3520">
        <v>6.0999999999999999E-2</v>
      </c>
      <c r="S3520">
        <v>6.3E-2</v>
      </c>
    </row>
    <row r="3521" spans="1:19" x14ac:dyDescent="0.25">
      <c r="A3521" s="5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0.14000000000000001</v>
      </c>
      <c r="L3521">
        <v>1999.9190000000001</v>
      </c>
      <c r="M3521">
        <v>1416.633</v>
      </c>
      <c r="N3521">
        <v>11.081</v>
      </c>
      <c r="O3521">
        <v>1.532</v>
      </c>
      <c r="P3521">
        <v>257.81299999999999</v>
      </c>
      <c r="Q3521">
        <v>139</v>
      </c>
      <c r="R3521">
        <v>6.5000000000000002E-2</v>
      </c>
      <c r="S3521">
        <v>5.6000000000000001E-2</v>
      </c>
    </row>
    <row r="3522" spans="1:19" x14ac:dyDescent="0.25">
      <c r="A3522" s="5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0.14299999999999999</v>
      </c>
      <c r="L3522">
        <v>2000.7149999999999</v>
      </c>
      <c r="M3522">
        <v>1426.0309999999999</v>
      </c>
      <c r="N3522">
        <v>11.285</v>
      </c>
      <c r="O3522">
        <v>1.542</v>
      </c>
      <c r="P3522">
        <v>264.09500000000003</v>
      </c>
      <c r="Q3522">
        <v>162</v>
      </c>
      <c r="R3522">
        <v>6.3E-2</v>
      </c>
      <c r="S3522">
        <v>5.8999999999999997E-2</v>
      </c>
    </row>
    <row r="3523" spans="1:19" x14ac:dyDescent="0.25">
      <c r="A3523" s="5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0.14499999999999999</v>
      </c>
      <c r="L3523">
        <v>2001.5450000000001</v>
      </c>
      <c r="M3523">
        <v>1386.221</v>
      </c>
      <c r="N3523">
        <v>11.455</v>
      </c>
      <c r="O3523">
        <v>1.5549999999999999</v>
      </c>
      <c r="P3523">
        <v>265.40300000000002</v>
      </c>
      <c r="Q3523">
        <v>119</v>
      </c>
      <c r="R3523">
        <v>6.5000000000000002E-2</v>
      </c>
      <c r="S3523">
        <v>5.8999999999999997E-2</v>
      </c>
    </row>
    <row r="3524" spans="1:19" x14ac:dyDescent="0.25">
      <c r="A3524" s="5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0.14699999999999999</v>
      </c>
      <c r="L3524">
        <v>2002.5150000000001</v>
      </c>
      <c r="M3524">
        <v>1375.423</v>
      </c>
      <c r="N3524">
        <v>11.486000000000001</v>
      </c>
      <c r="O3524">
        <v>1.5620000000000001</v>
      </c>
      <c r="P3524">
        <v>276.01600000000002</v>
      </c>
      <c r="Q3524">
        <v>148</v>
      </c>
      <c r="R3524">
        <v>5.8999999999999997E-2</v>
      </c>
      <c r="S3524">
        <v>6.2E-2</v>
      </c>
    </row>
    <row r="3525" spans="1:19" x14ac:dyDescent="0.25">
      <c r="A3525" s="5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0.14899999999999999</v>
      </c>
      <c r="L3525">
        <v>2003.4290000000001</v>
      </c>
      <c r="M3525">
        <v>1369.0070000000001</v>
      </c>
      <c r="N3525">
        <v>11.571</v>
      </c>
      <c r="O3525">
        <v>1.5680000000000001</v>
      </c>
      <c r="P3525">
        <v>284.34300000000002</v>
      </c>
      <c r="Q3525">
        <v>156</v>
      </c>
      <c r="R3525">
        <v>6.6000000000000003E-2</v>
      </c>
      <c r="S3525">
        <v>5.8999999999999997E-2</v>
      </c>
    </row>
    <row r="3526" spans="1:19" x14ac:dyDescent="0.25">
      <c r="A3526" s="5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0.151</v>
      </c>
      <c r="L3526">
        <v>2004.299</v>
      </c>
      <c r="M3526">
        <v>1382.16</v>
      </c>
      <c r="N3526">
        <v>11.701000000000001</v>
      </c>
      <c r="O3526">
        <v>1.6140000000000001</v>
      </c>
      <c r="P3526">
        <v>288.04399999999998</v>
      </c>
      <c r="Q3526">
        <v>166</v>
      </c>
      <c r="R3526">
        <v>6.9000000000000006E-2</v>
      </c>
      <c r="S3526">
        <v>5.3999999999999999E-2</v>
      </c>
    </row>
    <row r="3527" spans="1:19" x14ac:dyDescent="0.25">
      <c r="A3527" s="5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0.155</v>
      </c>
      <c r="L3527">
        <v>2005.144</v>
      </c>
      <c r="M3527">
        <v>1368.8009999999999</v>
      </c>
      <c r="N3527">
        <v>11.856</v>
      </c>
      <c r="O3527">
        <v>1.623</v>
      </c>
      <c r="P3527">
        <v>291.51100000000002</v>
      </c>
      <c r="Q3527">
        <v>126</v>
      </c>
      <c r="R3527">
        <v>7.0999999999999994E-2</v>
      </c>
      <c r="S3527">
        <v>6.5000000000000002E-2</v>
      </c>
    </row>
    <row r="3528" spans="1:19" x14ac:dyDescent="0.25">
      <c r="A3528" s="5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0.16</v>
      </c>
      <c r="L3528">
        <v>2006.0139999999999</v>
      </c>
      <c r="M3528">
        <v>1383.11</v>
      </c>
      <c r="N3528">
        <v>11.986000000000001</v>
      </c>
      <c r="O3528">
        <v>1.6180000000000001</v>
      </c>
      <c r="P3528">
        <v>296.11599999999999</v>
      </c>
      <c r="Q3528">
        <v>150</v>
      </c>
      <c r="R3528">
        <v>6.9000000000000006E-2</v>
      </c>
      <c r="S3528">
        <v>6.2E-2</v>
      </c>
    </row>
    <row r="3529" spans="1:19" x14ac:dyDescent="0.25">
      <c r="A3529" s="5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0.16200000000000001</v>
      </c>
      <c r="L3529">
        <v>2006.807</v>
      </c>
      <c r="M3529">
        <v>1328.625</v>
      </c>
      <c r="N3529">
        <v>12.193</v>
      </c>
      <c r="O3529">
        <v>1.6339999999999999</v>
      </c>
      <c r="P3529">
        <v>299.66199999999998</v>
      </c>
      <c r="Q3529">
        <v>153</v>
      </c>
      <c r="R3529">
        <v>6.5000000000000002E-2</v>
      </c>
      <c r="S3529">
        <v>5.8000000000000003E-2</v>
      </c>
    </row>
    <row r="3530" spans="1:19" x14ac:dyDescent="0.25">
      <c r="A3530" s="5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0.16700000000000001</v>
      </c>
      <c r="L3530">
        <v>2007.385</v>
      </c>
      <c r="M3530">
        <v>1271.8679999999999</v>
      </c>
      <c r="N3530">
        <v>12.615</v>
      </c>
      <c r="O3530">
        <v>1.639</v>
      </c>
      <c r="P3530">
        <v>307.702</v>
      </c>
      <c r="Q3530">
        <v>186</v>
      </c>
      <c r="R3530">
        <v>6.7000000000000004E-2</v>
      </c>
      <c r="S3530">
        <v>6.4000000000000001E-2</v>
      </c>
    </row>
    <row r="3531" spans="1:19" x14ac:dyDescent="0.25">
      <c r="A3531" s="5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0.17199999999999999</v>
      </c>
      <c r="L3531">
        <v>2008.1980000000001</v>
      </c>
      <c r="M3531">
        <v>1283.8969999999999</v>
      </c>
      <c r="N3531">
        <v>12.802</v>
      </c>
      <c r="O3531">
        <v>1.631</v>
      </c>
      <c r="P3531">
        <v>315.06700000000001</v>
      </c>
      <c r="Q3531">
        <v>171</v>
      </c>
      <c r="R3531">
        <v>6.7000000000000004E-2</v>
      </c>
      <c r="S3531">
        <v>5.8999999999999997E-2</v>
      </c>
    </row>
    <row r="3532" spans="1:19" x14ac:dyDescent="0.25">
      <c r="A3532" s="5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0.17899999999999999</v>
      </c>
      <c r="L3532">
        <v>2008.6369999999999</v>
      </c>
      <c r="M3532">
        <v>1290.9939999999999</v>
      </c>
      <c r="N3532">
        <v>13.363</v>
      </c>
      <c r="O3532">
        <v>1.61</v>
      </c>
      <c r="P3532">
        <v>301.29199999999997</v>
      </c>
      <c r="Q3532">
        <v>188</v>
      </c>
      <c r="R3532">
        <v>6.0999999999999999E-2</v>
      </c>
      <c r="S3532" t="s">
        <v>13254</v>
      </c>
    </row>
    <row r="3533" spans="1:19" x14ac:dyDescent="0.25">
      <c r="A3533" s="5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6.7000000000000004E-2</v>
      </c>
      <c r="L3533">
        <v>1981.662</v>
      </c>
      <c r="M3533" t="s">
        <v>13254</v>
      </c>
      <c r="N3533">
        <v>8.3379999999999992</v>
      </c>
      <c r="O3533">
        <v>1.3</v>
      </c>
      <c r="P3533">
        <v>179.07499999999999</v>
      </c>
      <c r="Q3533">
        <v>134</v>
      </c>
      <c r="R3533" t="s">
        <v>13254</v>
      </c>
      <c r="S3533">
        <v>0.05</v>
      </c>
    </row>
    <row r="3534" spans="1:19" x14ac:dyDescent="0.25">
      <c r="A3534" s="5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6.7000000000000004E-2</v>
      </c>
      <c r="L3534">
        <v>1982.22</v>
      </c>
      <c r="M3534" t="s">
        <v>13254</v>
      </c>
      <c r="N3534">
        <v>8.7799999999999994</v>
      </c>
      <c r="O3534">
        <v>1.3340000000000001</v>
      </c>
      <c r="P3534">
        <v>182.88</v>
      </c>
      <c r="Q3534">
        <v>128</v>
      </c>
      <c r="R3534">
        <v>6.6000000000000003E-2</v>
      </c>
      <c r="S3534">
        <v>4.9000000000000002E-2</v>
      </c>
    </row>
    <row r="3535" spans="1:19" x14ac:dyDescent="0.25">
      <c r="A3535" s="5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6.9000000000000006E-2</v>
      </c>
      <c r="L3535">
        <v>1982.8440000000001</v>
      </c>
      <c r="M3535" t="s">
        <v>13254</v>
      </c>
      <c r="N3535">
        <v>9.1560000000000006</v>
      </c>
      <c r="O3535">
        <v>1.3</v>
      </c>
      <c r="P3535">
        <v>185.988</v>
      </c>
      <c r="Q3535">
        <v>104</v>
      </c>
      <c r="R3535">
        <v>4.8000000000000001E-2</v>
      </c>
      <c r="S3535">
        <v>4.9000000000000002E-2</v>
      </c>
    </row>
    <row r="3536" spans="1:19" x14ac:dyDescent="0.25">
      <c r="A3536" s="5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7.0000000000000007E-2</v>
      </c>
      <c r="L3536">
        <v>1983.4490000000001</v>
      </c>
      <c r="M3536" t="s">
        <v>13254</v>
      </c>
      <c r="N3536">
        <v>9.5510000000000002</v>
      </c>
      <c r="O3536">
        <v>1.268</v>
      </c>
      <c r="P3536">
        <v>175.11799999999999</v>
      </c>
      <c r="Q3536">
        <v>108</v>
      </c>
      <c r="R3536">
        <v>4.8000000000000001E-2</v>
      </c>
      <c r="S3536">
        <v>0.05</v>
      </c>
    </row>
    <row r="3537" spans="1:19" x14ac:dyDescent="0.25">
      <c r="A3537" s="5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7.2999999999999995E-2</v>
      </c>
      <c r="L3537">
        <v>1984.1220000000001</v>
      </c>
      <c r="M3537" t="s">
        <v>13254</v>
      </c>
      <c r="N3537">
        <v>9.8780000000000001</v>
      </c>
      <c r="O3537">
        <v>1.264</v>
      </c>
      <c r="P3537">
        <v>175.80500000000001</v>
      </c>
      <c r="Q3537">
        <v>127</v>
      </c>
      <c r="R3537">
        <v>5.1999999999999998E-2</v>
      </c>
      <c r="S3537">
        <v>4.8000000000000001E-2</v>
      </c>
    </row>
    <row r="3538" spans="1:19" x14ac:dyDescent="0.25">
      <c r="A3538" s="5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7.4999999999999997E-2</v>
      </c>
      <c r="L3538">
        <v>1984.5930000000001</v>
      </c>
      <c r="M3538" t="s">
        <v>13254</v>
      </c>
      <c r="N3538">
        <v>10.407</v>
      </c>
      <c r="O3538">
        <v>1.264</v>
      </c>
      <c r="P3538">
        <v>171.411</v>
      </c>
      <c r="Q3538">
        <v>114</v>
      </c>
      <c r="R3538">
        <v>0.05</v>
      </c>
      <c r="S3538">
        <v>5.1999999999999998E-2</v>
      </c>
    </row>
    <row r="3539" spans="1:19" x14ac:dyDescent="0.25">
      <c r="A3539" s="5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7.6999999999999999E-2</v>
      </c>
      <c r="L3539">
        <v>1985.309</v>
      </c>
      <c r="M3539" t="s">
        <v>13254</v>
      </c>
      <c r="N3539">
        <v>10.691000000000001</v>
      </c>
      <c r="O3539">
        <v>1.3120000000000001</v>
      </c>
      <c r="P3539">
        <v>172.53399999999999</v>
      </c>
      <c r="Q3539">
        <v>89</v>
      </c>
      <c r="R3539">
        <v>4.7E-2</v>
      </c>
      <c r="S3539">
        <v>5.0999999999999997E-2</v>
      </c>
    </row>
    <row r="3540" spans="1:19" x14ac:dyDescent="0.25">
      <c r="A3540" s="5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0.08</v>
      </c>
      <c r="L3540">
        <v>1986.2329999999999</v>
      </c>
      <c r="M3540" t="s">
        <v>13254</v>
      </c>
      <c r="N3540">
        <v>10.766999999999999</v>
      </c>
      <c r="O3540">
        <v>1.359</v>
      </c>
      <c r="P3540">
        <v>174.89500000000001</v>
      </c>
      <c r="Q3540">
        <v>77</v>
      </c>
      <c r="R3540">
        <v>5.1999999999999998E-2</v>
      </c>
      <c r="S3540">
        <v>5.0999999999999997E-2</v>
      </c>
    </row>
    <row r="3541" spans="1:19" x14ac:dyDescent="0.25">
      <c r="A3541" s="5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8.3000000000000004E-2</v>
      </c>
      <c r="L3541">
        <v>1987.1990000000001</v>
      </c>
      <c r="M3541" t="s">
        <v>13254</v>
      </c>
      <c r="N3541">
        <v>10.801</v>
      </c>
      <c r="O3541">
        <v>1.397</v>
      </c>
      <c r="P3541">
        <v>179.92400000000001</v>
      </c>
      <c r="Q3541">
        <v>103</v>
      </c>
      <c r="R3541">
        <v>5.2999999999999999E-2</v>
      </c>
      <c r="S3541">
        <v>5.8000000000000003E-2</v>
      </c>
    </row>
    <row r="3542" spans="1:19" x14ac:dyDescent="0.25">
      <c r="A3542" s="5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8.5999999999999993E-2</v>
      </c>
      <c r="L3542">
        <v>1988.193</v>
      </c>
      <c r="M3542">
        <v>1423.3820000000001</v>
      </c>
      <c r="N3542">
        <v>10.807</v>
      </c>
      <c r="O3542">
        <v>1.506</v>
      </c>
      <c r="P3542">
        <v>187.87299999999999</v>
      </c>
      <c r="Q3542">
        <v>146</v>
      </c>
      <c r="R3542">
        <v>5.8000000000000003E-2</v>
      </c>
      <c r="S3542">
        <v>5.7000000000000002E-2</v>
      </c>
    </row>
    <row r="3543" spans="1:19" x14ac:dyDescent="0.25">
      <c r="A3543" s="5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9.9000000000000005E-2</v>
      </c>
      <c r="L3543">
        <v>1989.1890000000001</v>
      </c>
      <c r="M3543">
        <v>1406.713</v>
      </c>
      <c r="N3543">
        <v>10.811</v>
      </c>
      <c r="O3543">
        <v>1.5660000000000001</v>
      </c>
      <c r="P3543">
        <v>198.04400000000001</v>
      </c>
      <c r="Q3543">
        <v>92</v>
      </c>
      <c r="R3543">
        <v>5.5E-2</v>
      </c>
      <c r="S3543">
        <v>5.2999999999999999E-2</v>
      </c>
    </row>
    <row r="3544" spans="1:19" x14ac:dyDescent="0.25">
      <c r="A3544" s="5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0.1</v>
      </c>
      <c r="L3544">
        <v>1990.1759999999999</v>
      </c>
      <c r="M3544">
        <v>1410.442</v>
      </c>
      <c r="N3544">
        <v>10.824</v>
      </c>
      <c r="O3544">
        <v>1.6220000000000001</v>
      </c>
      <c r="P3544">
        <v>203.803</v>
      </c>
      <c r="Q3544">
        <v>122</v>
      </c>
      <c r="R3544">
        <v>5.5E-2</v>
      </c>
      <c r="S3544">
        <v>5.3999999999999999E-2</v>
      </c>
    </row>
    <row r="3545" spans="1:19" x14ac:dyDescent="0.25">
      <c r="A3545" s="5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0.104</v>
      </c>
      <c r="L3545">
        <v>1991.2270000000001</v>
      </c>
      <c r="M3545">
        <v>1416.0050000000001</v>
      </c>
      <c r="N3545">
        <v>10.773</v>
      </c>
      <c r="O3545">
        <v>1.623</v>
      </c>
      <c r="P3545">
        <v>211.97900000000001</v>
      </c>
      <c r="Q3545">
        <v>118</v>
      </c>
      <c r="R3545">
        <v>6.6000000000000003E-2</v>
      </c>
      <c r="S3545">
        <v>5.0999999999999997E-2</v>
      </c>
    </row>
    <row r="3546" spans="1:19" x14ac:dyDescent="0.25">
      <c r="A3546" s="5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0.113</v>
      </c>
      <c r="L3546">
        <v>1992.1659999999999</v>
      </c>
      <c r="M3546">
        <v>1432.317</v>
      </c>
      <c r="N3546">
        <v>10.834</v>
      </c>
      <c r="O3546">
        <v>1.546</v>
      </c>
      <c r="P3546">
        <v>208.18600000000001</v>
      </c>
      <c r="Q3546">
        <v>142</v>
      </c>
      <c r="R3546">
        <v>5.8000000000000003E-2</v>
      </c>
      <c r="S3546">
        <v>5.6000000000000001E-2</v>
      </c>
    </row>
    <row r="3547" spans="1:19" x14ac:dyDescent="0.25">
      <c r="A3547" s="5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0.122</v>
      </c>
      <c r="L3547">
        <v>1993.306</v>
      </c>
      <c r="M3547">
        <v>1443.346</v>
      </c>
      <c r="N3547">
        <v>10.694000000000001</v>
      </c>
      <c r="O3547">
        <v>1.5129999999999999</v>
      </c>
      <c r="P3547">
        <v>210.81800000000001</v>
      </c>
      <c r="Q3547">
        <v>152</v>
      </c>
      <c r="R3547">
        <v>6.7000000000000004E-2</v>
      </c>
      <c r="S3547">
        <v>5.8999999999999997E-2</v>
      </c>
    </row>
    <row r="3548" spans="1:19" x14ac:dyDescent="0.25">
      <c r="A3548" s="5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0.128</v>
      </c>
      <c r="L3548">
        <v>1994.355</v>
      </c>
      <c r="M3548">
        <v>1426.607</v>
      </c>
      <c r="N3548">
        <v>10.645</v>
      </c>
      <c r="O3548">
        <v>1.536</v>
      </c>
      <c r="P3548">
        <v>217.804</v>
      </c>
      <c r="Q3548">
        <v>103</v>
      </c>
      <c r="R3548">
        <v>6.3E-2</v>
      </c>
      <c r="S3548">
        <v>5.1999999999999998E-2</v>
      </c>
    </row>
    <row r="3549" spans="1:19" x14ac:dyDescent="0.25">
      <c r="A3549" s="5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0.13500000000000001</v>
      </c>
      <c r="L3549">
        <v>1995.3810000000001</v>
      </c>
      <c r="M3549">
        <v>1417.6179999999999</v>
      </c>
      <c r="N3549">
        <v>10.619</v>
      </c>
      <c r="O3549">
        <v>1.5329999999999999</v>
      </c>
      <c r="P3549">
        <v>226.74799999999999</v>
      </c>
      <c r="Q3549">
        <v>105</v>
      </c>
      <c r="R3549">
        <v>6.9000000000000006E-2</v>
      </c>
      <c r="S3549">
        <v>6.2E-2</v>
      </c>
    </row>
    <row r="3550" spans="1:19" x14ac:dyDescent="0.25">
      <c r="A3550" s="5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0.14099999999999999</v>
      </c>
      <c r="L3550">
        <v>1996.299</v>
      </c>
      <c r="M3550">
        <v>1415.6420000000001</v>
      </c>
      <c r="N3550">
        <v>10.701000000000001</v>
      </c>
      <c r="O3550">
        <v>1.5409999999999999</v>
      </c>
      <c r="P3550">
        <v>239.44499999999999</v>
      </c>
      <c r="Q3550">
        <v>165</v>
      </c>
      <c r="R3550">
        <v>6.6000000000000003E-2</v>
      </c>
      <c r="S3550">
        <v>5.5E-2</v>
      </c>
    </row>
    <row r="3551" spans="1:19" x14ac:dyDescent="0.25">
      <c r="A3551" s="5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0.14799999999999999</v>
      </c>
      <c r="L3551">
        <v>1996.88</v>
      </c>
      <c r="M3551">
        <v>1418.604</v>
      </c>
      <c r="N3551">
        <v>11.12</v>
      </c>
      <c r="O3551">
        <v>1.5720000000000001</v>
      </c>
      <c r="P3551">
        <v>241.34899999999999</v>
      </c>
      <c r="Q3551">
        <v>108</v>
      </c>
      <c r="R3551">
        <v>6.6000000000000003E-2</v>
      </c>
      <c r="S3551">
        <v>0.06</v>
      </c>
    </row>
    <row r="3552" spans="1:19" x14ac:dyDescent="0.25">
      <c r="A3552" s="5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0.151</v>
      </c>
      <c r="L3552">
        <v>1997.6569999999999</v>
      </c>
      <c r="M3552">
        <v>1383.8309999999999</v>
      </c>
      <c r="N3552">
        <v>11.343</v>
      </c>
      <c r="O3552">
        <v>1.5960000000000001</v>
      </c>
      <c r="P3552">
        <v>247.577</v>
      </c>
      <c r="Q3552">
        <v>123</v>
      </c>
      <c r="R3552">
        <v>5.8999999999999997E-2</v>
      </c>
      <c r="S3552">
        <v>5.3999999999999999E-2</v>
      </c>
    </row>
    <row r="3553" spans="1:19" x14ac:dyDescent="0.25">
      <c r="A3553" s="5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0.156</v>
      </c>
      <c r="L3553">
        <v>1998.6020000000001</v>
      </c>
      <c r="M3553">
        <v>1360.463</v>
      </c>
      <c r="N3553">
        <v>11.398</v>
      </c>
      <c r="O3553">
        <v>1.6</v>
      </c>
      <c r="P3553">
        <v>253.13900000000001</v>
      </c>
      <c r="Q3553">
        <v>138</v>
      </c>
      <c r="R3553">
        <v>5.8999999999999997E-2</v>
      </c>
      <c r="S3553">
        <v>5.8000000000000003E-2</v>
      </c>
    </row>
    <row r="3554" spans="1:19" x14ac:dyDescent="0.25">
      <c r="A3554" s="5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0.159</v>
      </c>
      <c r="L3554">
        <v>1999.578</v>
      </c>
      <c r="M3554">
        <v>1352.452</v>
      </c>
      <c r="N3554">
        <v>11.420999999999999</v>
      </c>
      <c r="O3554">
        <v>1.611</v>
      </c>
      <c r="P3554">
        <v>254.6</v>
      </c>
      <c r="Q3554">
        <v>159</v>
      </c>
      <c r="R3554">
        <v>6.3E-2</v>
      </c>
      <c r="S3554">
        <v>6.0999999999999999E-2</v>
      </c>
    </row>
    <row r="3555" spans="1:19" x14ac:dyDescent="0.25">
      <c r="A3555" s="5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0.16</v>
      </c>
      <c r="L3555">
        <v>2000.346</v>
      </c>
      <c r="M3555">
        <v>1323.172</v>
      </c>
      <c r="N3555">
        <v>11.654</v>
      </c>
      <c r="O3555">
        <v>1.6240000000000001</v>
      </c>
      <c r="P3555">
        <v>260.07299999999998</v>
      </c>
      <c r="Q3555">
        <v>123</v>
      </c>
      <c r="R3555">
        <v>6.4000000000000001E-2</v>
      </c>
      <c r="S3555">
        <v>6.5000000000000002E-2</v>
      </c>
    </row>
    <row r="3556" spans="1:19" x14ac:dyDescent="0.25">
      <c r="A3556" s="5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0.16300000000000001</v>
      </c>
      <c r="L3556">
        <v>2001.202</v>
      </c>
      <c r="M3556">
        <v>1313.741</v>
      </c>
      <c r="N3556">
        <v>11.798</v>
      </c>
      <c r="O3556">
        <v>1.649</v>
      </c>
      <c r="P3556">
        <v>265.12200000000001</v>
      </c>
      <c r="Q3556">
        <v>129</v>
      </c>
      <c r="R3556">
        <v>6.3E-2</v>
      </c>
      <c r="S3556">
        <v>0.06</v>
      </c>
    </row>
    <row r="3557" spans="1:19" x14ac:dyDescent="0.25">
      <c r="A3557" s="5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0.16600000000000001</v>
      </c>
      <c r="L3557">
        <v>2002.087</v>
      </c>
      <c r="M3557">
        <v>1310.8230000000001</v>
      </c>
      <c r="N3557">
        <v>11.913</v>
      </c>
      <c r="O3557">
        <v>1.641</v>
      </c>
      <c r="P3557">
        <v>274.935</v>
      </c>
      <c r="Q3557">
        <v>146</v>
      </c>
      <c r="R3557">
        <v>6.0999999999999999E-2</v>
      </c>
      <c r="S3557">
        <v>0.06</v>
      </c>
    </row>
    <row r="3558" spans="1:19" x14ac:dyDescent="0.25">
      <c r="A3558" s="5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0.17</v>
      </c>
      <c r="L3558">
        <v>2002.961</v>
      </c>
      <c r="M3558">
        <v>1320.779</v>
      </c>
      <c r="N3558">
        <v>12.039</v>
      </c>
      <c r="O3558">
        <v>1.6619999999999999</v>
      </c>
      <c r="P3558">
        <v>282.61700000000002</v>
      </c>
      <c r="Q3558">
        <v>139</v>
      </c>
      <c r="R3558">
        <v>6.6000000000000003E-2</v>
      </c>
      <c r="S3558">
        <v>5.7000000000000002E-2</v>
      </c>
    </row>
    <row r="3559" spans="1:19" x14ac:dyDescent="0.25">
      <c r="A3559" s="5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0.17199999999999999</v>
      </c>
      <c r="L3559">
        <v>2003.9369999999999</v>
      </c>
      <c r="M3559">
        <v>1330.68</v>
      </c>
      <c r="N3559">
        <v>12.063000000000001</v>
      </c>
      <c r="O3559">
        <v>1.6850000000000001</v>
      </c>
      <c r="P3559">
        <v>282.20800000000003</v>
      </c>
      <c r="Q3559">
        <v>126</v>
      </c>
      <c r="R3559">
        <v>7.2999999999999995E-2</v>
      </c>
      <c r="S3559">
        <v>0.06</v>
      </c>
    </row>
    <row r="3560" spans="1:19" x14ac:dyDescent="0.25">
      <c r="A3560" s="5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0.17399999999999999</v>
      </c>
      <c r="L3560">
        <v>2004.932</v>
      </c>
      <c r="M3560">
        <v>1334.4490000000001</v>
      </c>
      <c r="N3560">
        <v>12.068</v>
      </c>
      <c r="O3560">
        <v>1.708</v>
      </c>
      <c r="P3560">
        <v>285.221</v>
      </c>
      <c r="Q3560">
        <v>127</v>
      </c>
      <c r="R3560">
        <v>7.6999999999999999E-2</v>
      </c>
      <c r="S3560">
        <v>5.8999999999999997E-2</v>
      </c>
    </row>
    <row r="3561" spans="1:19" x14ac:dyDescent="0.25">
      <c r="A3561" s="5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0.17599999999999999</v>
      </c>
      <c r="L3561">
        <v>2005.7260000000001</v>
      </c>
      <c r="M3561">
        <v>1353.3589999999999</v>
      </c>
      <c r="N3561">
        <v>12.273999999999999</v>
      </c>
      <c r="O3561">
        <v>1.712</v>
      </c>
      <c r="P3561">
        <v>289.04300000000001</v>
      </c>
      <c r="Q3561">
        <v>114</v>
      </c>
      <c r="R3561">
        <v>6.4000000000000001E-2</v>
      </c>
      <c r="S3561">
        <v>6.5000000000000002E-2</v>
      </c>
    </row>
    <row r="3562" spans="1:19" x14ac:dyDescent="0.25">
      <c r="A3562" s="5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0.17799999999999999</v>
      </c>
      <c r="L3562">
        <v>2006.4770000000001</v>
      </c>
      <c r="M3562">
        <v>1320.8910000000001</v>
      </c>
      <c r="N3562">
        <v>12.523</v>
      </c>
      <c r="O3562">
        <v>1.712</v>
      </c>
      <c r="P3562">
        <v>291.654</v>
      </c>
      <c r="Q3562">
        <v>125</v>
      </c>
      <c r="R3562">
        <v>6.4000000000000001E-2</v>
      </c>
      <c r="S3562">
        <v>6.8000000000000005E-2</v>
      </c>
    </row>
    <row r="3563" spans="1:19" x14ac:dyDescent="0.25">
      <c r="A3563" s="5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0.184</v>
      </c>
      <c r="L3563">
        <v>2007.2360000000001</v>
      </c>
      <c r="M3563">
        <v>1262.711</v>
      </c>
      <c r="N3563">
        <v>12.763999999999999</v>
      </c>
      <c r="O3563">
        <v>1.702</v>
      </c>
      <c r="P3563">
        <v>301.27699999999999</v>
      </c>
      <c r="Q3563">
        <v>165</v>
      </c>
      <c r="R3563">
        <v>6.9000000000000006E-2</v>
      </c>
      <c r="S3563">
        <v>6.4000000000000001E-2</v>
      </c>
    </row>
    <row r="3564" spans="1:19" x14ac:dyDescent="0.25">
      <c r="A3564" s="5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0.192</v>
      </c>
      <c r="L3564">
        <v>2007.9580000000001</v>
      </c>
      <c r="M3564">
        <v>1273.1669999999999</v>
      </c>
      <c r="N3564">
        <v>13.042</v>
      </c>
      <c r="O3564">
        <v>1.7130000000000001</v>
      </c>
      <c r="P3564">
        <v>311.08499999999998</v>
      </c>
      <c r="Q3564">
        <v>157</v>
      </c>
      <c r="R3564">
        <v>6.9000000000000006E-2</v>
      </c>
      <c r="S3564">
        <v>7.0999999999999994E-2</v>
      </c>
    </row>
    <row r="3565" spans="1:19" x14ac:dyDescent="0.25">
      <c r="A3565" s="5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0.19800000000000001</v>
      </c>
      <c r="L3565">
        <v>2008.519</v>
      </c>
      <c r="M3565">
        <v>1265.912</v>
      </c>
      <c r="N3565">
        <v>13.481</v>
      </c>
      <c r="O3565">
        <v>1.6830000000000001</v>
      </c>
      <c r="P3565">
        <v>298.375</v>
      </c>
      <c r="Q3565">
        <v>159</v>
      </c>
      <c r="R3565">
        <v>6.9000000000000006E-2</v>
      </c>
      <c r="S3565" t="s">
        <v>13254</v>
      </c>
    </row>
    <row r="3566" spans="1:19" x14ac:dyDescent="0.25">
      <c r="A3566" s="5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0.107</v>
      </c>
      <c r="L3566">
        <v>1982.0740000000001</v>
      </c>
      <c r="M3566" t="s">
        <v>13254</v>
      </c>
      <c r="N3566">
        <v>7.9260000000000002</v>
      </c>
      <c r="O3566">
        <v>1.282</v>
      </c>
      <c r="P3566">
        <v>183.81800000000001</v>
      </c>
      <c r="Q3566">
        <v>234</v>
      </c>
      <c r="R3566" t="s">
        <v>13254</v>
      </c>
      <c r="S3566">
        <v>5.2999999999999999E-2</v>
      </c>
    </row>
    <row r="3567" spans="1:19" x14ac:dyDescent="0.25">
      <c r="A3567" s="5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0.109</v>
      </c>
      <c r="L3567">
        <v>1982.675</v>
      </c>
      <c r="M3567" t="s">
        <v>13254</v>
      </c>
      <c r="N3567">
        <v>8.3249999999999993</v>
      </c>
      <c r="O3567">
        <v>1.276</v>
      </c>
      <c r="P3567">
        <v>190.411</v>
      </c>
      <c r="Q3567">
        <v>222</v>
      </c>
      <c r="R3567">
        <v>7.4999999999999997E-2</v>
      </c>
      <c r="S3567">
        <v>5.0999999999999997E-2</v>
      </c>
    </row>
    <row r="3568" spans="1:19" x14ac:dyDescent="0.25">
      <c r="A3568" s="5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0.109</v>
      </c>
      <c r="L3568">
        <v>1983.2260000000001</v>
      </c>
      <c r="M3568" t="s">
        <v>13254</v>
      </c>
      <c r="N3568">
        <v>8.7739999999999991</v>
      </c>
      <c r="O3568">
        <v>1.252</v>
      </c>
      <c r="P3568">
        <v>193.67099999999999</v>
      </c>
      <c r="Q3568">
        <v>213</v>
      </c>
      <c r="R3568">
        <v>0.06</v>
      </c>
      <c r="S3568">
        <v>4.8000000000000001E-2</v>
      </c>
    </row>
    <row r="3569" spans="1:19" x14ac:dyDescent="0.25">
      <c r="A3569" s="5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0.112</v>
      </c>
      <c r="L3569">
        <v>1983.8240000000001</v>
      </c>
      <c r="M3569" t="s">
        <v>13254</v>
      </c>
      <c r="N3569">
        <v>9.1760000000000002</v>
      </c>
      <c r="O3569">
        <v>1.2509999999999999</v>
      </c>
      <c r="P3569">
        <v>181.84700000000001</v>
      </c>
      <c r="Q3569">
        <v>209</v>
      </c>
      <c r="R3569">
        <v>5.7000000000000002E-2</v>
      </c>
      <c r="S3569">
        <v>5.1999999999999998E-2</v>
      </c>
    </row>
    <row r="3570" spans="1:19" x14ac:dyDescent="0.25">
      <c r="A3570" s="5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0.11600000000000001</v>
      </c>
      <c r="L3570">
        <v>1984.4169999999999</v>
      </c>
      <c r="M3570" t="s">
        <v>13254</v>
      </c>
      <c r="N3570">
        <v>9.5830000000000002</v>
      </c>
      <c r="O3570">
        <v>1.2490000000000001</v>
      </c>
      <c r="P3570">
        <v>180.52699999999999</v>
      </c>
      <c r="Q3570">
        <v>191</v>
      </c>
      <c r="R3570">
        <v>6.7000000000000004E-2</v>
      </c>
      <c r="S3570">
        <v>5.6000000000000001E-2</v>
      </c>
    </row>
    <row r="3571" spans="1:19" x14ac:dyDescent="0.25">
      <c r="A3571" s="5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0.11700000000000001</v>
      </c>
      <c r="L3571">
        <v>1984.981</v>
      </c>
      <c r="M3571" t="s">
        <v>13254</v>
      </c>
      <c r="N3571">
        <v>10.019</v>
      </c>
      <c r="O3571">
        <v>1.2689999999999999</v>
      </c>
      <c r="P3571">
        <v>176.71</v>
      </c>
      <c r="Q3571">
        <v>215</v>
      </c>
      <c r="R3571">
        <v>0.06</v>
      </c>
      <c r="S3571">
        <v>5.7000000000000002E-2</v>
      </c>
    </row>
    <row r="3572" spans="1:19" x14ac:dyDescent="0.25">
      <c r="A3572" s="5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0.11799999999999999</v>
      </c>
      <c r="L3572">
        <v>1985.627</v>
      </c>
      <c r="M3572" t="s">
        <v>13254</v>
      </c>
      <c r="N3572">
        <v>10.372999999999999</v>
      </c>
      <c r="O3572">
        <v>1.2769999999999999</v>
      </c>
      <c r="P3572">
        <v>176.197</v>
      </c>
      <c r="Q3572">
        <v>183</v>
      </c>
      <c r="R3572">
        <v>5.8999999999999997E-2</v>
      </c>
      <c r="S3572">
        <v>6.0999999999999999E-2</v>
      </c>
    </row>
    <row r="3573" spans="1:19" x14ac:dyDescent="0.25">
      <c r="A3573" s="5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0.12</v>
      </c>
      <c r="L3573">
        <v>1986.617</v>
      </c>
      <c r="M3573" t="s">
        <v>13254</v>
      </c>
      <c r="N3573">
        <v>10.382999999999999</v>
      </c>
      <c r="O3573">
        <v>1.3089999999999999</v>
      </c>
      <c r="P3573">
        <v>177.78299999999999</v>
      </c>
      <c r="Q3573">
        <v>177</v>
      </c>
      <c r="R3573">
        <v>6.6000000000000003E-2</v>
      </c>
      <c r="S3573">
        <v>6.0999999999999999E-2</v>
      </c>
    </row>
    <row r="3574" spans="1:19" x14ac:dyDescent="0.25">
      <c r="A3574" s="5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0.123</v>
      </c>
      <c r="L3574">
        <v>1987.575</v>
      </c>
      <c r="M3574" t="s">
        <v>13254</v>
      </c>
      <c r="N3574">
        <v>10.425000000000001</v>
      </c>
      <c r="O3574">
        <v>1.3460000000000001</v>
      </c>
      <c r="P3574">
        <v>180.6</v>
      </c>
      <c r="Q3574">
        <v>238</v>
      </c>
      <c r="R3574">
        <v>0.06</v>
      </c>
      <c r="S3574">
        <v>6.2E-2</v>
      </c>
    </row>
    <row r="3575" spans="1:19" x14ac:dyDescent="0.25">
      <c r="A3575" s="5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0.127</v>
      </c>
      <c r="L3575">
        <v>1988.518</v>
      </c>
      <c r="M3575">
        <v>1450.9829999999999</v>
      </c>
      <c r="N3575">
        <v>10.481999999999999</v>
      </c>
      <c r="O3575">
        <v>1.38</v>
      </c>
      <c r="P3575">
        <v>188.893</v>
      </c>
      <c r="Q3575">
        <v>183</v>
      </c>
      <c r="R3575">
        <v>6.6000000000000003E-2</v>
      </c>
      <c r="S3575">
        <v>5.5E-2</v>
      </c>
    </row>
    <row r="3576" spans="1:19" x14ac:dyDescent="0.25">
      <c r="A3576" s="5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0.14299999999999999</v>
      </c>
      <c r="L3576">
        <v>1989.5509999999999</v>
      </c>
      <c r="M3576">
        <v>1432.92</v>
      </c>
      <c r="N3576">
        <v>10.449</v>
      </c>
      <c r="O3576">
        <v>1.4119999999999999</v>
      </c>
      <c r="P3576">
        <v>199.928</v>
      </c>
      <c r="Q3576">
        <v>197</v>
      </c>
      <c r="R3576">
        <v>6.7000000000000004E-2</v>
      </c>
      <c r="S3576">
        <v>5.8000000000000003E-2</v>
      </c>
    </row>
    <row r="3577" spans="1:19" x14ac:dyDescent="0.25">
      <c r="A3577" s="5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0.15</v>
      </c>
      <c r="L3577">
        <v>1990.6110000000001</v>
      </c>
      <c r="M3577">
        <v>1422.1469999999999</v>
      </c>
      <c r="N3577">
        <v>10.388999999999999</v>
      </c>
      <c r="O3577">
        <v>1.41</v>
      </c>
      <c r="P3577">
        <v>205.607</v>
      </c>
      <c r="Q3577">
        <v>206</v>
      </c>
      <c r="R3577">
        <v>6.5000000000000002E-2</v>
      </c>
      <c r="S3577">
        <v>5.8999999999999997E-2</v>
      </c>
    </row>
    <row r="3578" spans="1:19" x14ac:dyDescent="0.25">
      <c r="A3578" s="5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0.155</v>
      </c>
      <c r="L3578">
        <v>1991.78</v>
      </c>
      <c r="M3578">
        <v>1426.367</v>
      </c>
      <c r="N3578">
        <v>10.220000000000001</v>
      </c>
      <c r="O3578">
        <v>1.4</v>
      </c>
      <c r="P3578">
        <v>213.429</v>
      </c>
      <c r="Q3578">
        <v>211</v>
      </c>
      <c r="R3578">
        <v>6.4000000000000001E-2</v>
      </c>
      <c r="S3578">
        <v>0.06</v>
      </c>
    </row>
    <row r="3579" spans="1:19" x14ac:dyDescent="0.25">
      <c r="A3579" s="5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0.16400000000000001</v>
      </c>
      <c r="L3579">
        <v>1992.712</v>
      </c>
      <c r="M3579">
        <v>1450.1579999999999</v>
      </c>
      <c r="N3579">
        <v>10.288</v>
      </c>
      <c r="O3579">
        <v>1.399</v>
      </c>
      <c r="P3579">
        <v>211.96899999999999</v>
      </c>
      <c r="Q3579">
        <v>229</v>
      </c>
      <c r="R3579">
        <v>6.8000000000000005E-2</v>
      </c>
      <c r="S3579">
        <v>5.8999999999999997E-2</v>
      </c>
    </row>
    <row r="3580" spans="1:19" x14ac:dyDescent="0.25">
      <c r="A3580" s="5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0.17499999999999999</v>
      </c>
      <c r="L3580">
        <v>1993.7139999999999</v>
      </c>
      <c r="M3580">
        <v>1455.3869999999999</v>
      </c>
      <c r="N3580">
        <v>10.286</v>
      </c>
      <c r="O3580">
        <v>1.405</v>
      </c>
      <c r="P3580">
        <v>215.68899999999999</v>
      </c>
      <c r="Q3580">
        <v>198</v>
      </c>
      <c r="R3580">
        <v>7.4999999999999997E-2</v>
      </c>
      <c r="S3580">
        <v>5.7000000000000002E-2</v>
      </c>
    </row>
    <row r="3581" spans="1:19" x14ac:dyDescent="0.25">
      <c r="A3581" s="5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0.187</v>
      </c>
      <c r="L3581">
        <v>1994.742</v>
      </c>
      <c r="M3581">
        <v>1422.8610000000001</v>
      </c>
      <c r="N3581">
        <v>10.257999999999999</v>
      </c>
      <c r="O3581">
        <v>1.425</v>
      </c>
      <c r="P3581">
        <v>222.458</v>
      </c>
      <c r="Q3581">
        <v>176</v>
      </c>
      <c r="R3581">
        <v>6.3E-2</v>
      </c>
      <c r="S3581">
        <v>5.7000000000000002E-2</v>
      </c>
    </row>
    <row r="3582" spans="1:19" x14ac:dyDescent="0.25">
      <c r="A3582" s="5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0.19700000000000001</v>
      </c>
      <c r="L3582">
        <v>1995.9159999999999</v>
      </c>
      <c r="M3582">
        <v>1433.931</v>
      </c>
      <c r="N3582">
        <v>10.084</v>
      </c>
      <c r="O3582">
        <v>1.44</v>
      </c>
      <c r="P3582">
        <v>230.24299999999999</v>
      </c>
      <c r="Q3582">
        <v>198</v>
      </c>
      <c r="R3582">
        <v>6.8000000000000005E-2</v>
      </c>
      <c r="S3582">
        <v>5.6000000000000001E-2</v>
      </c>
    </row>
    <row r="3583" spans="1:19" x14ac:dyDescent="0.25">
      <c r="A3583" s="5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0.20300000000000001</v>
      </c>
      <c r="L3583">
        <v>1997.0229999999999</v>
      </c>
      <c r="M3583">
        <v>1434.2650000000001</v>
      </c>
      <c r="N3583">
        <v>9.9770000000000003</v>
      </c>
      <c r="O3583">
        <v>1.4359999999999999</v>
      </c>
      <c r="P3583">
        <v>244.196</v>
      </c>
      <c r="Q3583">
        <v>173</v>
      </c>
      <c r="R3583">
        <v>6.6000000000000003E-2</v>
      </c>
      <c r="S3583">
        <v>5.8999999999999997E-2</v>
      </c>
    </row>
    <row r="3584" spans="1:19" x14ac:dyDescent="0.25">
      <c r="A3584" s="5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0.21</v>
      </c>
      <c r="L3584">
        <v>1997.701</v>
      </c>
      <c r="M3584">
        <v>1441.902</v>
      </c>
      <c r="N3584">
        <v>10.298999999999999</v>
      </c>
      <c r="O3584">
        <v>1.456</v>
      </c>
      <c r="P3584">
        <v>250.99</v>
      </c>
      <c r="Q3584">
        <v>180</v>
      </c>
      <c r="R3584">
        <v>6.6000000000000003E-2</v>
      </c>
      <c r="S3584">
        <v>5.2999999999999999E-2</v>
      </c>
    </row>
    <row r="3585" spans="1:19" x14ac:dyDescent="0.25">
      <c r="A3585" s="5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0.221</v>
      </c>
      <c r="L3585">
        <v>1998.489</v>
      </c>
      <c r="M3585">
        <v>1421.145</v>
      </c>
      <c r="N3585">
        <v>10.510999999999999</v>
      </c>
      <c r="O3585">
        <v>1.4630000000000001</v>
      </c>
      <c r="P3585">
        <v>257.78699999999998</v>
      </c>
      <c r="Q3585">
        <v>204</v>
      </c>
      <c r="R3585">
        <v>6.7000000000000004E-2</v>
      </c>
      <c r="S3585">
        <v>5.6000000000000001E-2</v>
      </c>
    </row>
    <row r="3586" spans="1:19" x14ac:dyDescent="0.25">
      <c r="A3586" s="5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0.22700000000000001</v>
      </c>
      <c r="L3586">
        <v>1999.336</v>
      </c>
      <c r="M3586">
        <v>1400.104</v>
      </c>
      <c r="N3586">
        <v>10.664</v>
      </c>
      <c r="O3586">
        <v>1.47</v>
      </c>
      <c r="P3586">
        <v>262.56700000000001</v>
      </c>
      <c r="Q3586">
        <v>200</v>
      </c>
      <c r="R3586">
        <v>6.8000000000000005E-2</v>
      </c>
      <c r="S3586">
        <v>0.06</v>
      </c>
    </row>
    <row r="3587" spans="1:19" x14ac:dyDescent="0.25">
      <c r="A3587" s="5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0.23400000000000001</v>
      </c>
      <c r="L3587">
        <v>2000.3230000000001</v>
      </c>
      <c r="M3587">
        <v>1381.5809999999999</v>
      </c>
      <c r="N3587">
        <v>10.677</v>
      </c>
      <c r="O3587">
        <v>1.488</v>
      </c>
      <c r="P3587">
        <v>265.64499999999998</v>
      </c>
      <c r="Q3587">
        <v>207</v>
      </c>
      <c r="R3587">
        <v>6.2E-2</v>
      </c>
      <c r="S3587">
        <v>5.8999999999999997E-2</v>
      </c>
    </row>
    <row r="3588" spans="1:19" x14ac:dyDescent="0.25">
      <c r="A3588" s="5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0.23899999999999999</v>
      </c>
      <c r="L3588">
        <v>2001.15</v>
      </c>
      <c r="M3588">
        <v>1365.079</v>
      </c>
      <c r="N3588">
        <v>10.85</v>
      </c>
      <c r="O3588">
        <v>1.4930000000000001</v>
      </c>
      <c r="P3588">
        <v>270.89100000000002</v>
      </c>
      <c r="Q3588">
        <v>197</v>
      </c>
      <c r="R3588">
        <v>0.06</v>
      </c>
      <c r="S3588">
        <v>5.3999999999999999E-2</v>
      </c>
    </row>
    <row r="3589" spans="1:19" x14ac:dyDescent="0.25">
      <c r="A3589" s="5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0.24299999999999999</v>
      </c>
      <c r="L3589">
        <v>2002.059</v>
      </c>
      <c r="M3589">
        <v>1343.981</v>
      </c>
      <c r="N3589">
        <v>10.941000000000001</v>
      </c>
      <c r="O3589">
        <v>1.486</v>
      </c>
      <c r="P3589">
        <v>277.82799999999997</v>
      </c>
      <c r="Q3589">
        <v>200</v>
      </c>
      <c r="R3589">
        <v>6.0999999999999999E-2</v>
      </c>
      <c r="S3589">
        <v>5.8999999999999997E-2</v>
      </c>
    </row>
    <row r="3590" spans="1:19" x14ac:dyDescent="0.25">
      <c r="A3590" s="5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0.247</v>
      </c>
      <c r="L3590">
        <v>2002.951</v>
      </c>
      <c r="M3590">
        <v>1351.9559999999999</v>
      </c>
      <c r="N3590">
        <v>11.048999999999999</v>
      </c>
      <c r="O3590">
        <v>1.504</v>
      </c>
      <c r="P3590">
        <v>285.20699999999999</v>
      </c>
      <c r="Q3590">
        <v>210</v>
      </c>
      <c r="R3590">
        <v>6.6000000000000003E-2</v>
      </c>
      <c r="S3590">
        <v>5.6000000000000001E-2</v>
      </c>
    </row>
    <row r="3591" spans="1:19" x14ac:dyDescent="0.25">
      <c r="A3591" s="5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0.25</v>
      </c>
      <c r="L3591">
        <v>2003.778</v>
      </c>
      <c r="M3591">
        <v>1342.3969999999999</v>
      </c>
      <c r="N3591">
        <v>11.222</v>
      </c>
      <c r="O3591">
        <v>1.5189999999999999</v>
      </c>
      <c r="P3591">
        <v>296.04399999999998</v>
      </c>
      <c r="Q3591">
        <v>213</v>
      </c>
      <c r="R3591">
        <v>6.7000000000000004E-2</v>
      </c>
      <c r="S3591">
        <v>5.7000000000000002E-2</v>
      </c>
    </row>
    <row r="3592" spans="1:19" x14ac:dyDescent="0.25">
      <c r="A3592" s="5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0.25700000000000001</v>
      </c>
      <c r="L3592">
        <v>2004.702</v>
      </c>
      <c r="M3592">
        <v>1337.6510000000001</v>
      </c>
      <c r="N3592">
        <v>11.298</v>
      </c>
      <c r="O3592">
        <v>1.548</v>
      </c>
      <c r="P3592">
        <v>299.226</v>
      </c>
      <c r="Q3592">
        <v>213</v>
      </c>
      <c r="R3592">
        <v>7.0000000000000007E-2</v>
      </c>
      <c r="S3592">
        <v>6.0999999999999999E-2</v>
      </c>
    </row>
    <row r="3593" spans="1:19" x14ac:dyDescent="0.25">
      <c r="A3593" s="5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0.25900000000000001</v>
      </c>
      <c r="L3593">
        <v>2005.671</v>
      </c>
      <c r="M3593">
        <v>1325.442</v>
      </c>
      <c r="N3593">
        <v>11.329000000000001</v>
      </c>
      <c r="O3593">
        <v>1.5620000000000001</v>
      </c>
      <c r="P3593">
        <v>301.96100000000001</v>
      </c>
      <c r="Q3593">
        <v>206</v>
      </c>
      <c r="R3593">
        <v>7.5999999999999998E-2</v>
      </c>
      <c r="S3593">
        <v>0.06</v>
      </c>
    </row>
    <row r="3594" spans="1:19" x14ac:dyDescent="0.25">
      <c r="A3594" s="5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0.26700000000000002</v>
      </c>
      <c r="L3594">
        <v>2006.675</v>
      </c>
      <c r="M3594">
        <v>1335.8910000000001</v>
      </c>
      <c r="N3594">
        <v>11.324999999999999</v>
      </c>
      <c r="O3594">
        <v>1.5509999999999999</v>
      </c>
      <c r="P3594">
        <v>302.87700000000001</v>
      </c>
      <c r="Q3594">
        <v>193</v>
      </c>
      <c r="R3594">
        <v>6.9000000000000006E-2</v>
      </c>
      <c r="S3594">
        <v>6.0999999999999999E-2</v>
      </c>
    </row>
    <row r="3595" spans="1:19" x14ac:dyDescent="0.25">
      <c r="A3595" s="5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0.27100000000000002</v>
      </c>
      <c r="L3595">
        <v>2007.452</v>
      </c>
      <c r="M3595">
        <v>1318.894</v>
      </c>
      <c r="N3595">
        <v>11.548</v>
      </c>
      <c r="O3595">
        <v>1.5449999999999999</v>
      </c>
      <c r="P3595">
        <v>305.80900000000003</v>
      </c>
      <c r="Q3595">
        <v>193</v>
      </c>
      <c r="R3595">
        <v>6.5000000000000002E-2</v>
      </c>
      <c r="S3595">
        <v>5.7000000000000002E-2</v>
      </c>
    </row>
    <row r="3596" spans="1:19" x14ac:dyDescent="0.25">
      <c r="A3596" s="5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0.27900000000000003</v>
      </c>
      <c r="L3596">
        <v>2008.2560000000001</v>
      </c>
      <c r="M3596">
        <v>1274.518</v>
      </c>
      <c r="N3596">
        <v>11.744</v>
      </c>
      <c r="O3596">
        <v>1.542</v>
      </c>
      <c r="P3596">
        <v>312.19400000000002</v>
      </c>
      <c r="Q3596">
        <v>237</v>
      </c>
      <c r="R3596">
        <v>6.3E-2</v>
      </c>
      <c r="S3596">
        <v>6.6000000000000003E-2</v>
      </c>
    </row>
    <row r="3597" spans="1:19" x14ac:dyDescent="0.25">
      <c r="A3597" s="5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0.29299999999999998</v>
      </c>
      <c r="L3597">
        <v>2009.0360000000001</v>
      </c>
      <c r="M3597">
        <v>1279.7670000000001</v>
      </c>
      <c r="N3597">
        <v>11.964</v>
      </c>
      <c r="O3597">
        <v>1.524</v>
      </c>
      <c r="P3597">
        <v>322.37299999999999</v>
      </c>
      <c r="Q3597">
        <v>219</v>
      </c>
      <c r="R3597">
        <v>7.1999999999999995E-2</v>
      </c>
      <c r="S3597">
        <v>0.06</v>
      </c>
    </row>
    <row r="3598" spans="1:19" x14ac:dyDescent="0.25">
      <c r="A3598" s="5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0.30099999999999999</v>
      </c>
      <c r="L3598">
        <v>2009.7190000000001</v>
      </c>
      <c r="M3598">
        <v>1278.961</v>
      </c>
      <c r="N3598">
        <v>12.281000000000001</v>
      </c>
      <c r="O3598">
        <v>1.5049999999999999</v>
      </c>
      <c r="P3598">
        <v>310.61500000000001</v>
      </c>
      <c r="Q3598">
        <v>206</v>
      </c>
      <c r="R3598">
        <v>7.8E-2</v>
      </c>
      <c r="S3598" t="s">
        <v>13254</v>
      </c>
    </row>
    <row r="3599" spans="1:19" x14ac:dyDescent="0.25">
      <c r="A3599" s="5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6.0999999999999999E-2</v>
      </c>
      <c r="L3599">
        <v>1981.029</v>
      </c>
      <c r="M3599" t="s">
        <v>13254</v>
      </c>
      <c r="N3599">
        <v>8.9710000000000001</v>
      </c>
      <c r="O3599">
        <v>1.3360000000000001</v>
      </c>
      <c r="P3599">
        <v>169.857</v>
      </c>
      <c r="Q3599">
        <v>31</v>
      </c>
      <c r="R3599" t="s">
        <v>13254</v>
      </c>
      <c r="S3599">
        <v>5.7000000000000002E-2</v>
      </c>
    </row>
    <row r="3600" spans="1:19" x14ac:dyDescent="0.25">
      <c r="A3600" s="5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6.3E-2</v>
      </c>
      <c r="L3600">
        <v>1981.778</v>
      </c>
      <c r="M3600" t="s">
        <v>13254</v>
      </c>
      <c r="N3600">
        <v>9.2219999999999995</v>
      </c>
      <c r="O3600">
        <v>1.339</v>
      </c>
      <c r="P3600">
        <v>175.512</v>
      </c>
      <c r="Q3600">
        <v>23</v>
      </c>
      <c r="R3600">
        <v>6.6000000000000003E-2</v>
      </c>
      <c r="S3600">
        <v>4.8000000000000001E-2</v>
      </c>
    </row>
    <row r="3601" spans="1:19" x14ac:dyDescent="0.25">
      <c r="A3601" s="5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6.2E-2</v>
      </c>
      <c r="L3601">
        <v>1982.5260000000001</v>
      </c>
      <c r="M3601" t="s">
        <v>13254</v>
      </c>
      <c r="N3601">
        <v>9.4730000000000008</v>
      </c>
      <c r="O3601">
        <v>1.3149999999999999</v>
      </c>
      <c r="P3601">
        <v>177.98599999999999</v>
      </c>
      <c r="Q3601">
        <v>18</v>
      </c>
      <c r="R3601">
        <v>4.9000000000000002E-2</v>
      </c>
      <c r="S3601">
        <v>4.4999999999999998E-2</v>
      </c>
    </row>
    <row r="3602" spans="1:19" x14ac:dyDescent="0.25">
      <c r="A3602" s="5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6.4000000000000001E-2</v>
      </c>
      <c r="L3602">
        <v>1983.039</v>
      </c>
      <c r="M3602" t="s">
        <v>13254</v>
      </c>
      <c r="N3602">
        <v>9.9610000000000003</v>
      </c>
      <c r="O3602">
        <v>1.294</v>
      </c>
      <c r="P3602">
        <v>168.23500000000001</v>
      </c>
      <c r="Q3602">
        <v>25</v>
      </c>
      <c r="R3602">
        <v>5.5E-2</v>
      </c>
      <c r="S3602">
        <v>5.6000000000000001E-2</v>
      </c>
    </row>
    <row r="3603" spans="1:19" x14ac:dyDescent="0.25">
      <c r="A3603" s="5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6.4000000000000001E-2</v>
      </c>
      <c r="L3603">
        <v>1984.0360000000001</v>
      </c>
      <c r="M3603" t="s">
        <v>13254</v>
      </c>
      <c r="N3603">
        <v>9.9649999999999999</v>
      </c>
      <c r="O3603">
        <v>1.282</v>
      </c>
      <c r="P3603">
        <v>166.86500000000001</v>
      </c>
      <c r="Q3603">
        <v>19</v>
      </c>
      <c r="R3603">
        <v>0.05</v>
      </c>
      <c r="S3603">
        <v>0.05</v>
      </c>
    </row>
    <row r="3604" spans="1:19" x14ac:dyDescent="0.25">
      <c r="A3604" s="5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6.7000000000000004E-2</v>
      </c>
      <c r="L3604">
        <v>1984.5830000000001</v>
      </c>
      <c r="M3604" t="s">
        <v>13254</v>
      </c>
      <c r="N3604">
        <v>10.417</v>
      </c>
      <c r="O3604">
        <v>1.278</v>
      </c>
      <c r="P3604">
        <v>162.46199999999999</v>
      </c>
      <c r="Q3604">
        <v>13</v>
      </c>
      <c r="R3604">
        <v>4.7E-2</v>
      </c>
      <c r="S3604">
        <v>0.05</v>
      </c>
    </row>
    <row r="3605" spans="1:19" x14ac:dyDescent="0.25">
      <c r="A3605" s="5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6.8000000000000005E-2</v>
      </c>
      <c r="L3605">
        <v>1985.194</v>
      </c>
      <c r="M3605" t="s">
        <v>13254</v>
      </c>
      <c r="N3605">
        <v>10.805999999999999</v>
      </c>
      <c r="O3605">
        <v>1.3080000000000001</v>
      </c>
      <c r="P3605">
        <v>164.66499999999999</v>
      </c>
      <c r="Q3605">
        <v>13</v>
      </c>
      <c r="R3605">
        <v>4.8000000000000001E-2</v>
      </c>
      <c r="S3605">
        <v>5.3999999999999999E-2</v>
      </c>
    </row>
    <row r="3606" spans="1:19" x14ac:dyDescent="0.25">
      <c r="A3606" s="5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6.9000000000000006E-2</v>
      </c>
      <c r="L3606">
        <v>1986.08</v>
      </c>
      <c r="M3606" t="s">
        <v>13254</v>
      </c>
      <c r="N3606">
        <v>10.92</v>
      </c>
      <c r="O3606">
        <v>1.333</v>
      </c>
      <c r="P3606">
        <v>167.709</v>
      </c>
      <c r="Q3606">
        <v>25</v>
      </c>
      <c r="R3606">
        <v>5.0999999999999997E-2</v>
      </c>
      <c r="S3606">
        <v>0.06</v>
      </c>
    </row>
    <row r="3607" spans="1:19" x14ac:dyDescent="0.25">
      <c r="A3607" s="5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7.0999999999999994E-2</v>
      </c>
      <c r="L3607">
        <v>1986.883</v>
      </c>
      <c r="M3607" t="s">
        <v>13254</v>
      </c>
      <c r="N3607">
        <v>11.117000000000001</v>
      </c>
      <c r="O3607">
        <v>1.38</v>
      </c>
      <c r="P3607">
        <v>173.946</v>
      </c>
      <c r="Q3607">
        <v>20</v>
      </c>
      <c r="R3607">
        <v>5.6000000000000001E-2</v>
      </c>
      <c r="S3607">
        <v>5.6000000000000001E-2</v>
      </c>
    </row>
    <row r="3608" spans="1:19" x14ac:dyDescent="0.25">
      <c r="A3608" s="5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7.1999999999999995E-2</v>
      </c>
      <c r="L3608">
        <v>1987.816</v>
      </c>
      <c r="M3608">
        <v>1314.4069999999999</v>
      </c>
      <c r="N3608">
        <v>11.183999999999999</v>
      </c>
      <c r="O3608">
        <v>1.4450000000000001</v>
      </c>
      <c r="P3608">
        <v>180.18199999999999</v>
      </c>
      <c r="Q3608">
        <v>40</v>
      </c>
      <c r="R3608">
        <v>5.5E-2</v>
      </c>
      <c r="S3608">
        <v>6.0999999999999999E-2</v>
      </c>
    </row>
    <row r="3609" spans="1:19" x14ac:dyDescent="0.25">
      <c r="A3609" s="5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7.9000000000000001E-2</v>
      </c>
      <c r="L3609">
        <v>1988.8620000000001</v>
      </c>
      <c r="M3609">
        <v>1324.88</v>
      </c>
      <c r="N3609">
        <v>11.138</v>
      </c>
      <c r="O3609">
        <v>1.4990000000000001</v>
      </c>
      <c r="P3609">
        <v>190.65199999999999</v>
      </c>
      <c r="Q3609">
        <v>56</v>
      </c>
      <c r="R3609">
        <v>5.7000000000000002E-2</v>
      </c>
      <c r="S3609">
        <v>5.3999999999999999E-2</v>
      </c>
    </row>
    <row r="3610" spans="1:19" x14ac:dyDescent="0.25">
      <c r="A3610" s="5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8.1000000000000003E-2</v>
      </c>
      <c r="L3610">
        <v>1989.704</v>
      </c>
      <c r="M3610">
        <v>1301.93</v>
      </c>
      <c r="N3610">
        <v>11.295999999999999</v>
      </c>
      <c r="O3610">
        <v>1.498</v>
      </c>
      <c r="P3610">
        <v>195.999</v>
      </c>
      <c r="Q3610">
        <v>37</v>
      </c>
      <c r="R3610">
        <v>5.8000000000000003E-2</v>
      </c>
      <c r="S3610">
        <v>0.06</v>
      </c>
    </row>
    <row r="3611" spans="1:19" x14ac:dyDescent="0.25">
      <c r="A3611" s="5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8.5999999999999993E-2</v>
      </c>
      <c r="L3611">
        <v>1990.69</v>
      </c>
      <c r="M3611">
        <v>1342.0029999999999</v>
      </c>
      <c r="N3611">
        <v>11.31</v>
      </c>
      <c r="O3611">
        <v>1.4810000000000001</v>
      </c>
      <c r="P3611">
        <v>204.18799999999999</v>
      </c>
      <c r="Q3611">
        <v>47</v>
      </c>
      <c r="R3611">
        <v>6.0999999999999999E-2</v>
      </c>
      <c r="S3611">
        <v>5.7000000000000002E-2</v>
      </c>
    </row>
    <row r="3612" spans="1:19" x14ac:dyDescent="0.25">
      <c r="A3612" s="5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0.09</v>
      </c>
      <c r="L3612">
        <v>1991.6659999999999</v>
      </c>
      <c r="M3612">
        <v>1347.4449999999999</v>
      </c>
      <c r="N3612">
        <v>11.334</v>
      </c>
      <c r="O3612">
        <v>1.484</v>
      </c>
      <c r="P3612">
        <v>204.12799999999999</v>
      </c>
      <c r="Q3612">
        <v>28</v>
      </c>
      <c r="R3612">
        <v>6.2E-2</v>
      </c>
      <c r="S3612">
        <v>6.2E-2</v>
      </c>
    </row>
    <row r="3613" spans="1:19" x14ac:dyDescent="0.25">
      <c r="A3613" s="5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9.7000000000000003E-2</v>
      </c>
      <c r="L3613">
        <v>1992.6980000000001</v>
      </c>
      <c r="M3613">
        <v>1350.3420000000001</v>
      </c>
      <c r="N3613">
        <v>11.302</v>
      </c>
      <c r="O3613">
        <v>1.488</v>
      </c>
      <c r="P3613">
        <v>207.08799999999999</v>
      </c>
      <c r="Q3613">
        <v>48</v>
      </c>
      <c r="R3613">
        <v>6.6000000000000003E-2</v>
      </c>
      <c r="S3613">
        <v>5.1999999999999998E-2</v>
      </c>
    </row>
    <row r="3614" spans="1:19" x14ac:dyDescent="0.25">
      <c r="A3614" s="5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0.1</v>
      </c>
      <c r="L3614">
        <v>1993.7070000000001</v>
      </c>
      <c r="M3614">
        <v>1309.5150000000001</v>
      </c>
      <c r="N3614">
        <v>11.292999999999999</v>
      </c>
      <c r="O3614">
        <v>1.5269999999999999</v>
      </c>
      <c r="P3614">
        <v>212.255</v>
      </c>
      <c r="Q3614">
        <v>113</v>
      </c>
      <c r="R3614">
        <v>6.0999999999999999E-2</v>
      </c>
      <c r="S3614">
        <v>6.4000000000000001E-2</v>
      </c>
    </row>
    <row r="3615" spans="1:19" x14ac:dyDescent="0.25">
      <c r="A3615" s="5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0.11</v>
      </c>
      <c r="L3615">
        <v>1994.7260000000001</v>
      </c>
      <c r="M3615">
        <v>1307.0740000000001</v>
      </c>
      <c r="N3615">
        <v>11.273999999999999</v>
      </c>
      <c r="O3615">
        <v>1.5069999999999999</v>
      </c>
      <c r="P3615">
        <v>220.41300000000001</v>
      </c>
      <c r="Q3615">
        <v>66</v>
      </c>
      <c r="R3615">
        <v>6.7000000000000004E-2</v>
      </c>
      <c r="S3615">
        <v>6.4000000000000001E-2</v>
      </c>
    </row>
    <row r="3616" spans="1:19" x14ac:dyDescent="0.25">
      <c r="A3616" s="5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0.115</v>
      </c>
      <c r="L3616">
        <v>1995.8440000000001</v>
      </c>
      <c r="M3616">
        <v>1333.0719999999999</v>
      </c>
      <c r="N3616">
        <v>11.156000000000001</v>
      </c>
      <c r="O3616">
        <v>1.506</v>
      </c>
      <c r="P3616">
        <v>232.017</v>
      </c>
      <c r="Q3616">
        <v>50</v>
      </c>
      <c r="R3616">
        <v>6.8000000000000005E-2</v>
      </c>
      <c r="S3616">
        <v>6.4000000000000001E-2</v>
      </c>
    </row>
    <row r="3617" spans="1:19" x14ac:dyDescent="0.25">
      <c r="A3617" s="5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0.125</v>
      </c>
      <c r="L3617">
        <v>1996.509</v>
      </c>
      <c r="M3617">
        <v>1331.0830000000001</v>
      </c>
      <c r="N3617">
        <v>11.491</v>
      </c>
      <c r="O3617">
        <v>1.532</v>
      </c>
      <c r="P3617">
        <v>233.43199999999999</v>
      </c>
      <c r="Q3617">
        <v>49</v>
      </c>
      <c r="R3617">
        <v>6.7000000000000004E-2</v>
      </c>
      <c r="S3617">
        <v>5.3999999999999999E-2</v>
      </c>
    </row>
    <row r="3618" spans="1:19" x14ac:dyDescent="0.25">
      <c r="A3618" s="5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0.129</v>
      </c>
      <c r="L3618">
        <v>1997.2470000000001</v>
      </c>
      <c r="M3618">
        <v>1323.596</v>
      </c>
      <c r="N3618">
        <v>11.753</v>
      </c>
      <c r="O3618">
        <v>1.556</v>
      </c>
      <c r="P3618">
        <v>238.679</v>
      </c>
      <c r="Q3618">
        <v>59</v>
      </c>
      <c r="R3618">
        <v>6.2E-2</v>
      </c>
      <c r="S3618">
        <v>6.0999999999999999E-2</v>
      </c>
    </row>
    <row r="3619" spans="1:19" x14ac:dyDescent="0.25">
      <c r="A3619" s="5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0.13300000000000001</v>
      </c>
      <c r="L3619">
        <v>1997.982</v>
      </c>
      <c r="M3619">
        <v>1275.357</v>
      </c>
      <c r="N3619">
        <v>12.018000000000001</v>
      </c>
      <c r="O3619">
        <v>1.5960000000000001</v>
      </c>
      <c r="P3619">
        <v>243.25800000000001</v>
      </c>
      <c r="Q3619">
        <v>92</v>
      </c>
      <c r="R3619">
        <v>5.8999999999999997E-2</v>
      </c>
      <c r="S3619">
        <v>6.3E-2</v>
      </c>
    </row>
    <row r="3620" spans="1:19" x14ac:dyDescent="0.25">
      <c r="A3620" s="5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0.13400000000000001</v>
      </c>
      <c r="L3620">
        <v>1998.845</v>
      </c>
      <c r="M3620">
        <v>1275.268</v>
      </c>
      <c r="N3620">
        <v>12.154999999999999</v>
      </c>
      <c r="O3620">
        <v>1.611</v>
      </c>
      <c r="P3620">
        <v>245.41399999999999</v>
      </c>
      <c r="Q3620">
        <v>89</v>
      </c>
      <c r="R3620">
        <v>6.4000000000000001E-2</v>
      </c>
      <c r="S3620">
        <v>6.2E-2</v>
      </c>
    </row>
    <row r="3621" spans="1:19" x14ac:dyDescent="0.25">
      <c r="A3621" s="5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0.13500000000000001</v>
      </c>
      <c r="L3621">
        <v>1999.7249999999999</v>
      </c>
      <c r="M3621">
        <v>1257.0450000000001</v>
      </c>
      <c r="N3621">
        <v>12.275</v>
      </c>
      <c r="O3621">
        <v>1.6759999999999999</v>
      </c>
      <c r="P3621">
        <v>248.529</v>
      </c>
      <c r="Q3621">
        <v>59</v>
      </c>
      <c r="R3621">
        <v>6.0999999999999999E-2</v>
      </c>
      <c r="S3621">
        <v>6.4000000000000001E-2</v>
      </c>
    </row>
    <row r="3622" spans="1:19" x14ac:dyDescent="0.25">
      <c r="A3622" s="5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0.13800000000000001</v>
      </c>
      <c r="L3622">
        <v>2000.521</v>
      </c>
      <c r="M3622">
        <v>1231.4190000000001</v>
      </c>
      <c r="N3622">
        <v>12.48</v>
      </c>
      <c r="O3622">
        <v>1.8320000000000001</v>
      </c>
      <c r="P3622">
        <v>254.76599999999999</v>
      </c>
      <c r="Q3622">
        <v>87</v>
      </c>
      <c r="R3622">
        <v>6.3E-2</v>
      </c>
      <c r="S3622">
        <v>5.8999999999999997E-2</v>
      </c>
    </row>
    <row r="3623" spans="1:19" x14ac:dyDescent="0.25">
      <c r="A3623" s="5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0.13700000000000001</v>
      </c>
      <c r="L3623">
        <v>2001.4059999999999</v>
      </c>
      <c r="M3623">
        <v>1246.2639999999999</v>
      </c>
      <c r="N3623">
        <v>12.593999999999999</v>
      </c>
      <c r="O3623">
        <v>1.837</v>
      </c>
      <c r="P3623">
        <v>262.21100000000001</v>
      </c>
      <c r="Q3623">
        <v>68</v>
      </c>
      <c r="R3623">
        <v>6.7000000000000004E-2</v>
      </c>
      <c r="S3623">
        <v>6.2E-2</v>
      </c>
    </row>
    <row r="3624" spans="1:19" x14ac:dyDescent="0.25">
      <c r="A3624" s="5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0.14000000000000001</v>
      </c>
      <c r="L3624">
        <v>2002.2719999999999</v>
      </c>
      <c r="M3624">
        <v>1234.961</v>
      </c>
      <c r="N3624">
        <v>12.728</v>
      </c>
      <c r="O3624">
        <v>1.8540000000000001</v>
      </c>
      <c r="P3624">
        <v>271.70999999999998</v>
      </c>
      <c r="Q3624">
        <v>87</v>
      </c>
      <c r="R3624">
        <v>7.0999999999999994E-2</v>
      </c>
      <c r="S3624">
        <v>5.8000000000000003E-2</v>
      </c>
    </row>
    <row r="3625" spans="1:19" x14ac:dyDescent="0.25">
      <c r="A3625" s="5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0.14199999999999999</v>
      </c>
      <c r="L3625">
        <v>2003.098</v>
      </c>
      <c r="M3625">
        <v>1242.4079999999999</v>
      </c>
      <c r="N3625">
        <v>12.901999999999999</v>
      </c>
      <c r="O3625">
        <v>1.861</v>
      </c>
      <c r="P3625">
        <v>277.40699999999998</v>
      </c>
      <c r="Q3625">
        <v>94</v>
      </c>
      <c r="R3625">
        <v>7.0999999999999994E-2</v>
      </c>
      <c r="S3625">
        <v>6.2E-2</v>
      </c>
    </row>
    <row r="3626" spans="1:19" x14ac:dyDescent="0.25">
      <c r="A3626" s="5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0.14499999999999999</v>
      </c>
      <c r="L3626">
        <v>2004.07</v>
      </c>
      <c r="M3626">
        <v>1247.434</v>
      </c>
      <c r="N3626">
        <v>12.93</v>
      </c>
      <c r="O3626">
        <v>1.873</v>
      </c>
      <c r="P3626">
        <v>280.91899999999998</v>
      </c>
      <c r="Q3626">
        <v>95</v>
      </c>
      <c r="R3626">
        <v>6.7000000000000004E-2</v>
      </c>
      <c r="S3626">
        <v>6.3E-2</v>
      </c>
    </row>
    <row r="3627" spans="1:19" x14ac:dyDescent="0.25">
      <c r="A3627" s="5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0.14899999999999999</v>
      </c>
      <c r="L3627">
        <v>2004.9179999999999</v>
      </c>
      <c r="M3627">
        <v>1234.2529999999999</v>
      </c>
      <c r="N3627">
        <v>13.082000000000001</v>
      </c>
      <c r="O3627">
        <v>1.8959999999999999</v>
      </c>
      <c r="P3627">
        <v>279.54599999999999</v>
      </c>
      <c r="Q3627">
        <v>55</v>
      </c>
      <c r="R3627">
        <v>7.2999999999999995E-2</v>
      </c>
      <c r="S3627">
        <v>6.4000000000000001E-2</v>
      </c>
    </row>
    <row r="3628" spans="1:19" x14ac:dyDescent="0.25">
      <c r="A3628" s="5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0.153</v>
      </c>
      <c r="L3628">
        <v>2005.6690000000001</v>
      </c>
      <c r="M3628">
        <v>1216.143</v>
      </c>
      <c r="N3628">
        <v>13.331</v>
      </c>
      <c r="O3628">
        <v>1.923</v>
      </c>
      <c r="P3628">
        <v>281.45499999999998</v>
      </c>
      <c r="Q3628">
        <v>60</v>
      </c>
      <c r="R3628">
        <v>6.8000000000000005E-2</v>
      </c>
      <c r="S3628">
        <v>6.7000000000000004E-2</v>
      </c>
    </row>
    <row r="3629" spans="1:19" x14ac:dyDescent="0.25">
      <c r="A3629" s="5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0.156</v>
      </c>
      <c r="L3629">
        <v>2006.299</v>
      </c>
      <c r="M3629">
        <v>1136.306</v>
      </c>
      <c r="N3629">
        <v>13.701000000000001</v>
      </c>
      <c r="O3629">
        <v>1.756</v>
      </c>
      <c r="P3629">
        <v>288.65699999999998</v>
      </c>
      <c r="Q3629">
        <v>70</v>
      </c>
      <c r="R3629">
        <v>7.0000000000000007E-2</v>
      </c>
      <c r="S3629">
        <v>6.5000000000000002E-2</v>
      </c>
    </row>
    <row r="3630" spans="1:19" x14ac:dyDescent="0.25">
      <c r="A3630" s="5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0.158</v>
      </c>
      <c r="L3630">
        <v>2007.0519999999999</v>
      </c>
      <c r="M3630">
        <v>1164.2619999999999</v>
      </c>
      <c r="N3630">
        <v>13.948</v>
      </c>
      <c r="O3630">
        <v>1.756</v>
      </c>
      <c r="P3630">
        <v>295.53100000000001</v>
      </c>
      <c r="Q3630">
        <v>77</v>
      </c>
      <c r="R3630">
        <v>6.8000000000000005E-2</v>
      </c>
      <c r="S3630">
        <v>5.8999999999999997E-2</v>
      </c>
    </row>
    <row r="3631" spans="1:19" x14ac:dyDescent="0.25">
      <c r="A3631" s="5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0.16400000000000001</v>
      </c>
      <c r="L3631">
        <v>2007.5640000000001</v>
      </c>
      <c r="M3631">
        <v>1172.2280000000001</v>
      </c>
      <c r="N3631">
        <v>14.436</v>
      </c>
      <c r="O3631">
        <v>1.752</v>
      </c>
      <c r="P3631">
        <v>284.45299999999997</v>
      </c>
      <c r="Q3631">
        <v>134</v>
      </c>
      <c r="R3631">
        <v>6.6000000000000003E-2</v>
      </c>
      <c r="S3631" t="s">
        <v>13254</v>
      </c>
    </row>
    <row r="3632" spans="1:19" x14ac:dyDescent="0.25">
      <c r="A3632" s="5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6.4000000000000001E-2</v>
      </c>
      <c r="L3632">
        <v>1982.23</v>
      </c>
      <c r="M3632" t="s">
        <v>13254</v>
      </c>
      <c r="N3632">
        <v>7.77</v>
      </c>
      <c r="O3632">
        <v>1.18</v>
      </c>
      <c r="P3632">
        <v>188.56100000000001</v>
      </c>
      <c r="Q3632">
        <v>230</v>
      </c>
      <c r="R3632" t="s">
        <v>13254</v>
      </c>
      <c r="S3632">
        <v>3.5999999999999997E-2</v>
      </c>
    </row>
    <row r="3633" spans="1:19" x14ac:dyDescent="0.25">
      <c r="A3633" s="5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6.4000000000000001E-2</v>
      </c>
      <c r="L3633">
        <v>1983.047</v>
      </c>
      <c r="M3633" t="s">
        <v>13254</v>
      </c>
      <c r="N3633">
        <v>7.9530000000000003</v>
      </c>
      <c r="O3633">
        <v>1.1779999999999999</v>
      </c>
      <c r="P3633">
        <v>193.68600000000001</v>
      </c>
      <c r="Q3633">
        <v>206</v>
      </c>
      <c r="R3633">
        <v>4.7E-2</v>
      </c>
      <c r="S3633">
        <v>3.9E-2</v>
      </c>
    </row>
    <row r="3634" spans="1:19" x14ac:dyDescent="0.25">
      <c r="A3634" s="5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6.2E-2</v>
      </c>
      <c r="L3634">
        <v>1983.712</v>
      </c>
      <c r="M3634" t="s">
        <v>13254</v>
      </c>
      <c r="N3634">
        <v>8.2880000000000003</v>
      </c>
      <c r="O3634">
        <v>1.167</v>
      </c>
      <c r="P3634">
        <v>196.952</v>
      </c>
      <c r="Q3634">
        <v>218</v>
      </c>
      <c r="R3634">
        <v>3.5000000000000003E-2</v>
      </c>
      <c r="S3634">
        <v>3.6999999999999998E-2</v>
      </c>
    </row>
    <row r="3635" spans="1:19" x14ac:dyDescent="0.25">
      <c r="A3635" s="5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6.3E-2</v>
      </c>
      <c r="L3635">
        <v>1984.222</v>
      </c>
      <c r="M3635" t="s">
        <v>13254</v>
      </c>
      <c r="N3635">
        <v>8.7780000000000005</v>
      </c>
      <c r="O3635">
        <v>1.167</v>
      </c>
      <c r="P3635">
        <v>186.74100000000001</v>
      </c>
      <c r="Q3635">
        <v>227</v>
      </c>
      <c r="R3635">
        <v>3.5000000000000003E-2</v>
      </c>
      <c r="S3635">
        <v>4.4999999999999998E-2</v>
      </c>
    </row>
    <row r="3636" spans="1:19" x14ac:dyDescent="0.25">
      <c r="A3636" s="5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6.3E-2</v>
      </c>
      <c r="L3636">
        <v>1984.828</v>
      </c>
      <c r="M3636" t="s">
        <v>13254</v>
      </c>
      <c r="N3636">
        <v>9.1720000000000006</v>
      </c>
      <c r="O3636">
        <v>1.1599999999999999</v>
      </c>
      <c r="P3636">
        <v>182.49799999999999</v>
      </c>
      <c r="Q3636">
        <v>196</v>
      </c>
      <c r="R3636">
        <v>4.2000000000000003E-2</v>
      </c>
      <c r="S3636">
        <v>4.7E-2</v>
      </c>
    </row>
    <row r="3637" spans="1:19" x14ac:dyDescent="0.25">
      <c r="A3637" s="5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6.0999999999999999E-2</v>
      </c>
      <c r="L3637">
        <v>1985.4680000000001</v>
      </c>
      <c r="M3637" t="s">
        <v>13254</v>
      </c>
      <c r="N3637">
        <v>9.532</v>
      </c>
      <c r="O3637">
        <v>1.169</v>
      </c>
      <c r="P3637">
        <v>180.62</v>
      </c>
      <c r="Q3637">
        <v>220</v>
      </c>
      <c r="R3637">
        <v>3.3000000000000002E-2</v>
      </c>
      <c r="S3637">
        <v>4.2000000000000003E-2</v>
      </c>
    </row>
    <row r="3638" spans="1:19" x14ac:dyDescent="0.25">
      <c r="A3638" s="5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6.2E-2</v>
      </c>
      <c r="L3638">
        <v>1986.2180000000001</v>
      </c>
      <c r="M3638" t="s">
        <v>13254</v>
      </c>
      <c r="N3638">
        <v>9.782</v>
      </c>
      <c r="O3638">
        <v>1.1859999999999999</v>
      </c>
      <c r="P3638">
        <v>181.36799999999999</v>
      </c>
      <c r="Q3638">
        <v>194</v>
      </c>
      <c r="R3638">
        <v>3.7999999999999999E-2</v>
      </c>
      <c r="S3638">
        <v>4.2999999999999997E-2</v>
      </c>
    </row>
    <row r="3639" spans="1:19" x14ac:dyDescent="0.25">
      <c r="A3639" s="5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6.4000000000000001E-2</v>
      </c>
      <c r="L3639">
        <v>1987.144</v>
      </c>
      <c r="M3639" t="s">
        <v>13254</v>
      </c>
      <c r="N3639">
        <v>9.8559999999999999</v>
      </c>
      <c r="O3639">
        <v>1.2030000000000001</v>
      </c>
      <c r="P3639">
        <v>183.30199999999999</v>
      </c>
      <c r="Q3639">
        <v>170</v>
      </c>
      <c r="R3639">
        <v>3.3000000000000002E-2</v>
      </c>
      <c r="S3639">
        <v>4.2999999999999997E-2</v>
      </c>
    </row>
    <row r="3640" spans="1:19" x14ac:dyDescent="0.25">
      <c r="A3640" s="5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6.4000000000000001E-2</v>
      </c>
      <c r="L3640">
        <v>1988.097</v>
      </c>
      <c r="M3640" t="s">
        <v>13254</v>
      </c>
      <c r="N3640">
        <v>9.9030000000000005</v>
      </c>
      <c r="O3640">
        <v>1.228</v>
      </c>
      <c r="P3640">
        <v>190.024</v>
      </c>
      <c r="Q3640">
        <v>177</v>
      </c>
      <c r="R3640">
        <v>3.5000000000000003E-2</v>
      </c>
      <c r="S3640">
        <v>0.04</v>
      </c>
    </row>
    <row r="3641" spans="1:19" x14ac:dyDescent="0.25">
      <c r="A3641" s="5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6.5000000000000002E-2</v>
      </c>
      <c r="L3641">
        <v>1988.998</v>
      </c>
      <c r="M3641">
        <v>1322.2329999999999</v>
      </c>
      <c r="N3641">
        <v>10.002000000000001</v>
      </c>
      <c r="O3641">
        <v>1.3</v>
      </c>
      <c r="P3641">
        <v>196.69200000000001</v>
      </c>
      <c r="Q3641">
        <v>188</v>
      </c>
      <c r="R3641">
        <v>3.7999999999999999E-2</v>
      </c>
      <c r="S3641">
        <v>4.5999999999999999E-2</v>
      </c>
    </row>
    <row r="3642" spans="1:19" x14ac:dyDescent="0.25">
      <c r="A3642" s="5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7.1999999999999995E-2</v>
      </c>
      <c r="L3642">
        <v>1990.079</v>
      </c>
      <c r="M3642">
        <v>1309.462</v>
      </c>
      <c r="N3642">
        <v>9.9209999999999994</v>
      </c>
      <c r="O3642">
        <v>1.3280000000000001</v>
      </c>
      <c r="P3642">
        <v>206.71299999999999</v>
      </c>
      <c r="Q3642">
        <v>163</v>
      </c>
      <c r="R3642">
        <v>4.2999999999999997E-2</v>
      </c>
      <c r="S3642">
        <v>4.7E-2</v>
      </c>
    </row>
    <row r="3643" spans="1:19" x14ac:dyDescent="0.25">
      <c r="A3643" s="5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7.5999999999999998E-2</v>
      </c>
      <c r="L3643">
        <v>1990.6759999999999</v>
      </c>
      <c r="M3643">
        <v>1295.443</v>
      </c>
      <c r="N3643">
        <v>10.324</v>
      </c>
      <c r="O3643">
        <v>1.3440000000000001</v>
      </c>
      <c r="P3643">
        <v>213.03899999999999</v>
      </c>
      <c r="Q3643">
        <v>178</v>
      </c>
      <c r="R3643">
        <v>3.9E-2</v>
      </c>
      <c r="S3643">
        <v>4.1000000000000002E-2</v>
      </c>
    </row>
    <row r="3644" spans="1:19" x14ac:dyDescent="0.25">
      <c r="A3644" s="5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0.08</v>
      </c>
      <c r="L3644">
        <v>1991.9269999999999</v>
      </c>
      <c r="M3644">
        <v>1310.2940000000001</v>
      </c>
      <c r="N3644">
        <v>10.073</v>
      </c>
      <c r="O3644">
        <v>1.3560000000000001</v>
      </c>
      <c r="P3644">
        <v>222.05600000000001</v>
      </c>
      <c r="Q3644">
        <v>200</v>
      </c>
      <c r="R3644">
        <v>4.2999999999999997E-2</v>
      </c>
      <c r="S3644">
        <v>4.3999999999999997E-2</v>
      </c>
    </row>
    <row r="3645" spans="1:19" x14ac:dyDescent="0.25">
      <c r="A3645" s="5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8.4000000000000005E-2</v>
      </c>
      <c r="L3645">
        <v>1992.838</v>
      </c>
      <c r="M3645">
        <v>1322.9549999999999</v>
      </c>
      <c r="N3645">
        <v>10.162000000000001</v>
      </c>
      <c r="O3645">
        <v>1.3480000000000001</v>
      </c>
      <c r="P3645">
        <v>217.94399999999999</v>
      </c>
      <c r="Q3645">
        <v>155</v>
      </c>
      <c r="R3645">
        <v>4.2000000000000003E-2</v>
      </c>
      <c r="S3645">
        <v>0.04</v>
      </c>
    </row>
    <row r="3646" spans="1:19" x14ac:dyDescent="0.25">
      <c r="A3646" s="5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0.09</v>
      </c>
      <c r="L3646">
        <v>1993.86</v>
      </c>
      <c r="M3646">
        <v>1345.0139999999999</v>
      </c>
      <c r="N3646">
        <v>10.14</v>
      </c>
      <c r="O3646">
        <v>1.3420000000000001</v>
      </c>
      <c r="P3646">
        <v>220.483</v>
      </c>
      <c r="Q3646">
        <v>132</v>
      </c>
      <c r="R3646">
        <v>4.5999999999999999E-2</v>
      </c>
      <c r="S3646">
        <v>4.4999999999999998E-2</v>
      </c>
    </row>
    <row r="3647" spans="1:19" x14ac:dyDescent="0.25">
      <c r="A3647" s="5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9.8000000000000004E-2</v>
      </c>
      <c r="L3647">
        <v>1994.8920000000001</v>
      </c>
      <c r="M3647">
        <v>1331.4490000000001</v>
      </c>
      <c r="N3647">
        <v>10.108000000000001</v>
      </c>
      <c r="O3647">
        <v>1.3440000000000001</v>
      </c>
      <c r="P3647">
        <v>226.79599999999999</v>
      </c>
      <c r="Q3647">
        <v>116</v>
      </c>
      <c r="R3647">
        <v>4.5999999999999999E-2</v>
      </c>
      <c r="S3647">
        <v>4.1000000000000002E-2</v>
      </c>
    </row>
    <row r="3648" spans="1:19" x14ac:dyDescent="0.25">
      <c r="A3648" s="5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0.10299999999999999</v>
      </c>
      <c r="L3648">
        <v>1995.9839999999999</v>
      </c>
      <c r="M3648">
        <v>1346.634</v>
      </c>
      <c r="N3648">
        <v>10.016</v>
      </c>
      <c r="O3648">
        <v>1.3380000000000001</v>
      </c>
      <c r="P3648">
        <v>234.69900000000001</v>
      </c>
      <c r="Q3648">
        <v>148</v>
      </c>
      <c r="R3648">
        <v>4.4999999999999998E-2</v>
      </c>
      <c r="S3648">
        <v>4.7E-2</v>
      </c>
    </row>
    <row r="3649" spans="1:19" x14ac:dyDescent="0.25">
      <c r="A3649" s="5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0.108</v>
      </c>
      <c r="L3649">
        <v>1996.9949999999999</v>
      </c>
      <c r="M3649">
        <v>1344.6559999999999</v>
      </c>
      <c r="N3649">
        <v>10.005000000000001</v>
      </c>
      <c r="O3649">
        <v>1.3460000000000001</v>
      </c>
      <c r="P3649">
        <v>248.91499999999999</v>
      </c>
      <c r="Q3649">
        <v>145</v>
      </c>
      <c r="R3649">
        <v>0.05</v>
      </c>
      <c r="S3649">
        <v>4.8000000000000001E-2</v>
      </c>
    </row>
    <row r="3650" spans="1:19" x14ac:dyDescent="0.25">
      <c r="A3650" s="5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0.114</v>
      </c>
      <c r="L3650">
        <v>1997.5609999999999</v>
      </c>
      <c r="M3650">
        <v>1337.604</v>
      </c>
      <c r="N3650">
        <v>10.439</v>
      </c>
      <c r="O3650">
        <v>1.3620000000000001</v>
      </c>
      <c r="P3650">
        <v>250.691</v>
      </c>
      <c r="Q3650">
        <v>185</v>
      </c>
      <c r="R3650">
        <v>4.9000000000000002E-2</v>
      </c>
      <c r="S3650">
        <v>4.4999999999999998E-2</v>
      </c>
    </row>
    <row r="3651" spans="1:19" x14ac:dyDescent="0.25">
      <c r="A3651" s="5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0.122</v>
      </c>
      <c r="L3651">
        <v>1998.2539999999999</v>
      </c>
      <c r="M3651">
        <v>1302.5709999999999</v>
      </c>
      <c r="N3651">
        <v>10.746</v>
      </c>
      <c r="O3651">
        <v>1.377</v>
      </c>
      <c r="P3651">
        <v>253.226</v>
      </c>
      <c r="Q3651">
        <v>115</v>
      </c>
      <c r="R3651">
        <v>5.1999999999999998E-2</v>
      </c>
      <c r="S3651">
        <v>4.8000000000000001E-2</v>
      </c>
    </row>
    <row r="3652" spans="1:19" x14ac:dyDescent="0.25">
      <c r="A3652" s="5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0.128</v>
      </c>
      <c r="L3652">
        <v>1999.1890000000001</v>
      </c>
      <c r="M3652">
        <v>1282.114</v>
      </c>
      <c r="N3652">
        <v>10.811</v>
      </c>
      <c r="O3652">
        <v>1.391</v>
      </c>
      <c r="P3652">
        <v>255.11099999999999</v>
      </c>
      <c r="Q3652">
        <v>132</v>
      </c>
      <c r="R3652">
        <v>4.7E-2</v>
      </c>
      <c r="S3652">
        <v>4.5999999999999999E-2</v>
      </c>
    </row>
    <row r="3653" spans="1:19" x14ac:dyDescent="0.25">
      <c r="A3653" s="5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0.13200000000000001</v>
      </c>
      <c r="L3653">
        <v>2000.1089999999999</v>
      </c>
      <c r="M3653">
        <v>1283.5830000000001</v>
      </c>
      <c r="N3653">
        <v>10.891</v>
      </c>
      <c r="O3653">
        <v>1.399</v>
      </c>
      <c r="P3653">
        <v>257.92200000000003</v>
      </c>
      <c r="Q3653">
        <v>96</v>
      </c>
      <c r="R3653">
        <v>5.2999999999999999E-2</v>
      </c>
      <c r="S3653">
        <v>5.3999999999999999E-2</v>
      </c>
    </row>
    <row r="3654" spans="1:19" x14ac:dyDescent="0.25">
      <c r="A3654" s="5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0.13400000000000001</v>
      </c>
      <c r="L3654">
        <v>2000.9</v>
      </c>
      <c r="M3654">
        <v>1262.6959999999999</v>
      </c>
      <c r="N3654">
        <v>11.1</v>
      </c>
      <c r="O3654">
        <v>1.417</v>
      </c>
      <c r="P3654">
        <v>261.74799999999999</v>
      </c>
      <c r="Q3654">
        <v>84</v>
      </c>
      <c r="R3654">
        <v>4.4999999999999998E-2</v>
      </c>
      <c r="S3654">
        <v>4.5999999999999999E-2</v>
      </c>
    </row>
    <row r="3655" spans="1:19" x14ac:dyDescent="0.25">
      <c r="A3655" s="5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0.13400000000000001</v>
      </c>
      <c r="L3655">
        <v>2001.5930000000001</v>
      </c>
      <c r="M3655">
        <v>1258.99</v>
      </c>
      <c r="N3655">
        <v>11.407</v>
      </c>
      <c r="O3655">
        <v>1.4350000000000001</v>
      </c>
      <c r="P3655">
        <v>264.10000000000002</v>
      </c>
      <c r="Q3655">
        <v>96</v>
      </c>
      <c r="R3655">
        <v>5.1999999999999998E-2</v>
      </c>
      <c r="S3655">
        <v>0.05</v>
      </c>
    </row>
    <row r="3656" spans="1:19" x14ac:dyDescent="0.25">
      <c r="A3656" s="5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0.13500000000000001</v>
      </c>
      <c r="L3656">
        <v>2002.518</v>
      </c>
      <c r="M3656">
        <v>1248.2750000000001</v>
      </c>
      <c r="N3656">
        <v>11.481999999999999</v>
      </c>
      <c r="O3656">
        <v>1.4379999999999999</v>
      </c>
      <c r="P3656">
        <v>272.303</v>
      </c>
      <c r="Q3656">
        <v>97</v>
      </c>
      <c r="R3656">
        <v>5.5E-2</v>
      </c>
      <c r="S3656">
        <v>0.05</v>
      </c>
    </row>
    <row r="3657" spans="1:19" x14ac:dyDescent="0.25">
      <c r="A3657" s="5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0.14199999999999999</v>
      </c>
      <c r="L3657">
        <v>2003.6110000000001</v>
      </c>
      <c r="M3657">
        <v>1266.183</v>
      </c>
      <c r="N3657">
        <v>11.388999999999999</v>
      </c>
      <c r="O3657">
        <v>1.4490000000000001</v>
      </c>
      <c r="P3657">
        <v>281.94900000000001</v>
      </c>
      <c r="Q3657">
        <v>150</v>
      </c>
      <c r="R3657">
        <v>5.8999999999999997E-2</v>
      </c>
      <c r="S3657">
        <v>0.05</v>
      </c>
    </row>
    <row r="3658" spans="1:19" x14ac:dyDescent="0.25">
      <c r="A3658" s="5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0.14699999999999999</v>
      </c>
      <c r="L3658">
        <v>2004.625</v>
      </c>
      <c r="M3658">
        <v>1278.932</v>
      </c>
      <c r="N3658">
        <v>11.375</v>
      </c>
      <c r="O3658">
        <v>1.464</v>
      </c>
      <c r="P3658">
        <v>286.23099999999999</v>
      </c>
      <c r="Q3658">
        <v>119</v>
      </c>
      <c r="R3658">
        <v>5.8999999999999997E-2</v>
      </c>
      <c r="S3658">
        <v>5.2999999999999999E-2</v>
      </c>
    </row>
    <row r="3659" spans="1:19" x14ac:dyDescent="0.25">
      <c r="A3659" s="5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0.14699999999999999</v>
      </c>
      <c r="L3659">
        <v>2005.7190000000001</v>
      </c>
      <c r="M3659">
        <v>1288.9290000000001</v>
      </c>
      <c r="N3659">
        <v>11.281000000000001</v>
      </c>
      <c r="O3659">
        <v>1.504</v>
      </c>
      <c r="P3659">
        <v>288.94400000000002</v>
      </c>
      <c r="Q3659">
        <v>109</v>
      </c>
      <c r="R3659">
        <v>5.8000000000000003E-2</v>
      </c>
      <c r="S3659">
        <v>5.0999999999999997E-2</v>
      </c>
    </row>
    <row r="3660" spans="1:19" x14ac:dyDescent="0.25">
      <c r="A3660" s="5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0.15</v>
      </c>
      <c r="L3660">
        <v>2006.6690000000001</v>
      </c>
      <c r="M3660">
        <v>1270.4490000000001</v>
      </c>
      <c r="N3660">
        <v>11.331</v>
      </c>
      <c r="O3660">
        <v>1.5129999999999999</v>
      </c>
      <c r="P3660">
        <v>292.57299999999998</v>
      </c>
      <c r="Q3660">
        <v>117</v>
      </c>
      <c r="R3660">
        <v>6.4000000000000001E-2</v>
      </c>
      <c r="S3660">
        <v>5.5E-2</v>
      </c>
    </row>
    <row r="3661" spans="1:19" x14ac:dyDescent="0.25">
      <c r="A3661" s="5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0.159</v>
      </c>
      <c r="L3661">
        <v>2007.625</v>
      </c>
      <c r="M3661">
        <v>1266.674</v>
      </c>
      <c r="N3661">
        <v>11.375</v>
      </c>
      <c r="O3661">
        <v>1.5309999999999999</v>
      </c>
      <c r="P3661">
        <v>296.041</v>
      </c>
      <c r="Q3661">
        <v>108</v>
      </c>
      <c r="R3661">
        <v>5.3999999999999999E-2</v>
      </c>
      <c r="S3661">
        <v>6.2E-2</v>
      </c>
    </row>
    <row r="3662" spans="1:19" x14ac:dyDescent="0.25">
      <c r="A3662" s="5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0.16</v>
      </c>
      <c r="L3662">
        <v>2008.5139999999999</v>
      </c>
      <c r="M3662">
        <v>1181.107</v>
      </c>
      <c r="N3662">
        <v>11.486000000000001</v>
      </c>
      <c r="O3662">
        <v>1.5249999999999999</v>
      </c>
      <c r="P3662">
        <v>301.791</v>
      </c>
      <c r="Q3662">
        <v>96</v>
      </c>
      <c r="R3662">
        <v>5.2999999999999999E-2</v>
      </c>
      <c r="S3662">
        <v>0.06</v>
      </c>
    </row>
    <row r="3663" spans="1:19" x14ac:dyDescent="0.25">
      <c r="A3663" s="5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0.16500000000000001</v>
      </c>
      <c r="L3663">
        <v>2009.3869999999999</v>
      </c>
      <c r="M3663">
        <v>1210.3230000000001</v>
      </c>
      <c r="N3663">
        <v>11.613</v>
      </c>
      <c r="O3663">
        <v>1.504</v>
      </c>
      <c r="P3663">
        <v>308.92099999999999</v>
      </c>
      <c r="Q3663">
        <v>76</v>
      </c>
      <c r="R3663">
        <v>5.1999999999999998E-2</v>
      </c>
      <c r="S3663">
        <v>6.0999999999999999E-2</v>
      </c>
    </row>
    <row r="3664" spans="1:19" x14ac:dyDescent="0.25">
      <c r="A3664" s="5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0.17</v>
      </c>
      <c r="L3664">
        <v>2010.0640000000001</v>
      </c>
      <c r="M3664">
        <v>1206.454</v>
      </c>
      <c r="N3664">
        <v>11.936</v>
      </c>
      <c r="O3664">
        <v>1.4850000000000001</v>
      </c>
      <c r="P3664">
        <v>294.33100000000002</v>
      </c>
      <c r="Q3664">
        <v>51</v>
      </c>
      <c r="R3664">
        <v>0.06</v>
      </c>
      <c r="S3664" t="s">
        <v>13254</v>
      </c>
    </row>
    <row r="3665" spans="1:19" x14ac:dyDescent="0.25">
      <c r="A3665" s="5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6.0999999999999999E-2</v>
      </c>
      <c r="L3665">
        <v>1981.8309999999999</v>
      </c>
      <c r="M3665" t="s">
        <v>13254</v>
      </c>
      <c r="N3665">
        <v>8.1690000000000005</v>
      </c>
      <c r="O3665">
        <v>1.2390000000000001</v>
      </c>
      <c r="P3665">
        <v>178.27</v>
      </c>
      <c r="Q3665">
        <v>103</v>
      </c>
      <c r="R3665" t="s">
        <v>13254</v>
      </c>
      <c r="S3665">
        <v>3.9E-2</v>
      </c>
    </row>
    <row r="3666" spans="1:19" x14ac:dyDescent="0.25">
      <c r="A3666" s="5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6.2E-2</v>
      </c>
      <c r="L3666">
        <v>1982.595</v>
      </c>
      <c r="M3666" t="s">
        <v>13254</v>
      </c>
      <c r="N3666">
        <v>8.4049999999999994</v>
      </c>
      <c r="O3666">
        <v>1.2470000000000001</v>
      </c>
      <c r="P3666">
        <v>183.86199999999999</v>
      </c>
      <c r="Q3666">
        <v>116</v>
      </c>
      <c r="R3666">
        <v>0.04</v>
      </c>
      <c r="S3666">
        <v>3.9E-2</v>
      </c>
    </row>
    <row r="3667" spans="1:19" x14ac:dyDescent="0.25">
      <c r="A3667" s="5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6.3E-2</v>
      </c>
      <c r="L3667">
        <v>1983.2860000000001</v>
      </c>
      <c r="M3667" t="s">
        <v>13254</v>
      </c>
      <c r="N3667">
        <v>8.7140000000000004</v>
      </c>
      <c r="O3667">
        <v>1.2350000000000001</v>
      </c>
      <c r="P3667">
        <v>187.749</v>
      </c>
      <c r="Q3667">
        <v>108</v>
      </c>
      <c r="R3667">
        <v>3.7999999999999999E-2</v>
      </c>
      <c r="S3667">
        <v>4.7E-2</v>
      </c>
    </row>
    <row r="3668" spans="1:19" x14ac:dyDescent="0.25">
      <c r="A3668" s="5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6.3E-2</v>
      </c>
      <c r="L3668">
        <v>1983.9469999999999</v>
      </c>
      <c r="M3668" t="s">
        <v>13254</v>
      </c>
      <c r="N3668">
        <v>9.0530000000000008</v>
      </c>
      <c r="O3668">
        <v>1.234</v>
      </c>
      <c r="P3668">
        <v>177.71799999999999</v>
      </c>
      <c r="Q3668">
        <v>103</v>
      </c>
      <c r="R3668">
        <v>3.6999999999999998E-2</v>
      </c>
      <c r="S3668">
        <v>4.8000000000000001E-2</v>
      </c>
    </row>
    <row r="3669" spans="1:19" x14ac:dyDescent="0.25">
      <c r="A3669" s="5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6.5000000000000002E-2</v>
      </c>
      <c r="L3669">
        <v>1984.567</v>
      </c>
      <c r="M3669" t="s">
        <v>13254</v>
      </c>
      <c r="N3669">
        <v>9.4329999999999998</v>
      </c>
      <c r="O3669">
        <v>1.234</v>
      </c>
      <c r="P3669">
        <v>176.56899999999999</v>
      </c>
      <c r="Q3669">
        <v>90</v>
      </c>
      <c r="R3669">
        <v>5.0999999999999997E-2</v>
      </c>
      <c r="S3669">
        <v>4.2000000000000003E-2</v>
      </c>
    </row>
    <row r="3670" spans="1:19" x14ac:dyDescent="0.25">
      <c r="A3670" s="5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6.6000000000000003E-2</v>
      </c>
      <c r="L3670">
        <v>1985.2280000000001</v>
      </c>
      <c r="M3670" t="s">
        <v>13254</v>
      </c>
      <c r="N3670">
        <v>9.7720000000000002</v>
      </c>
      <c r="O3670">
        <v>1.2410000000000001</v>
      </c>
      <c r="P3670">
        <v>173.43299999999999</v>
      </c>
      <c r="Q3670">
        <v>94</v>
      </c>
      <c r="R3670">
        <v>4.1000000000000002E-2</v>
      </c>
      <c r="S3670">
        <v>4.4999999999999998E-2</v>
      </c>
    </row>
    <row r="3671" spans="1:19" x14ac:dyDescent="0.25">
      <c r="A3671" s="5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6.5000000000000002E-2</v>
      </c>
      <c r="L3671">
        <v>1986.002</v>
      </c>
      <c r="M3671" t="s">
        <v>13254</v>
      </c>
      <c r="N3671">
        <v>9.9979999999999993</v>
      </c>
      <c r="O3671">
        <v>1.2589999999999999</v>
      </c>
      <c r="P3671">
        <v>176.33500000000001</v>
      </c>
      <c r="Q3671">
        <v>102</v>
      </c>
      <c r="R3671">
        <v>3.4000000000000002E-2</v>
      </c>
      <c r="S3671">
        <v>4.4999999999999998E-2</v>
      </c>
    </row>
    <row r="3672" spans="1:19" x14ac:dyDescent="0.25">
      <c r="A3672" s="5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6.7000000000000004E-2</v>
      </c>
      <c r="L3672">
        <v>1986.962</v>
      </c>
      <c r="M3672" t="s">
        <v>13254</v>
      </c>
      <c r="N3672">
        <v>10.038</v>
      </c>
      <c r="O3672">
        <v>1.2929999999999999</v>
      </c>
      <c r="P3672">
        <v>176.82499999999999</v>
      </c>
      <c r="Q3672">
        <v>124</v>
      </c>
      <c r="R3672">
        <v>3.4000000000000002E-2</v>
      </c>
      <c r="S3672">
        <v>0.05</v>
      </c>
    </row>
    <row r="3673" spans="1:19" x14ac:dyDescent="0.25">
      <c r="A3673" s="5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7.0000000000000007E-2</v>
      </c>
      <c r="L3673">
        <v>1988.0540000000001</v>
      </c>
      <c r="M3673" t="s">
        <v>13254</v>
      </c>
      <c r="N3673">
        <v>9.9459999999999997</v>
      </c>
      <c r="O3673">
        <v>1.3069999999999999</v>
      </c>
      <c r="P3673">
        <v>183.74600000000001</v>
      </c>
      <c r="Q3673">
        <v>105</v>
      </c>
      <c r="R3673">
        <v>3.6999999999999998E-2</v>
      </c>
      <c r="S3673">
        <v>4.8000000000000001E-2</v>
      </c>
    </row>
    <row r="3674" spans="1:19" x14ac:dyDescent="0.25">
      <c r="A3674" s="5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7.2999999999999995E-2</v>
      </c>
      <c r="L3674">
        <v>1988.934</v>
      </c>
      <c r="M3674">
        <v>1361.633</v>
      </c>
      <c r="N3674">
        <v>10.066000000000001</v>
      </c>
      <c r="O3674">
        <v>1.353</v>
      </c>
      <c r="P3674">
        <v>190.08799999999999</v>
      </c>
      <c r="Q3674">
        <v>131</v>
      </c>
      <c r="R3674">
        <v>3.5000000000000003E-2</v>
      </c>
      <c r="S3674">
        <v>4.9000000000000002E-2</v>
      </c>
    </row>
    <row r="3675" spans="1:19" x14ac:dyDescent="0.25">
      <c r="A3675" s="5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8.1000000000000003E-2</v>
      </c>
      <c r="L3675">
        <v>1989.88</v>
      </c>
      <c r="M3675">
        <v>1352.934</v>
      </c>
      <c r="N3675">
        <v>10.119999999999999</v>
      </c>
      <c r="O3675">
        <v>1.4079999999999999</v>
      </c>
      <c r="P3675">
        <v>200.58699999999999</v>
      </c>
      <c r="Q3675">
        <v>132</v>
      </c>
      <c r="R3675">
        <v>3.5999999999999997E-2</v>
      </c>
      <c r="S3675">
        <v>4.3999999999999997E-2</v>
      </c>
    </row>
    <row r="3676" spans="1:19" x14ac:dyDescent="0.25">
      <c r="A3676" s="5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8.7999999999999995E-2</v>
      </c>
      <c r="L3676">
        <v>1990.672</v>
      </c>
      <c r="M3676">
        <v>1311.701</v>
      </c>
      <c r="N3676">
        <v>10.327999999999999</v>
      </c>
      <c r="O3676">
        <v>1.421</v>
      </c>
      <c r="P3676">
        <v>205.29</v>
      </c>
      <c r="Q3676">
        <v>97</v>
      </c>
      <c r="R3676">
        <v>4.3999999999999997E-2</v>
      </c>
      <c r="S3676">
        <v>0.05</v>
      </c>
    </row>
    <row r="3677" spans="1:19" x14ac:dyDescent="0.25">
      <c r="A3677" s="5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0.09</v>
      </c>
      <c r="L3677">
        <v>1991.5940000000001</v>
      </c>
      <c r="M3677">
        <v>1338.3589999999999</v>
      </c>
      <c r="N3677">
        <v>10.406000000000001</v>
      </c>
      <c r="O3677">
        <v>1.427</v>
      </c>
      <c r="P3677">
        <v>213.321</v>
      </c>
      <c r="Q3677">
        <v>168</v>
      </c>
      <c r="R3677">
        <v>4.2999999999999997E-2</v>
      </c>
      <c r="S3677">
        <v>4.1000000000000002E-2</v>
      </c>
    </row>
    <row r="3678" spans="1:19" x14ac:dyDescent="0.25">
      <c r="A3678" s="5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9.6000000000000002E-2</v>
      </c>
      <c r="L3678">
        <v>1992.5820000000001</v>
      </c>
      <c r="M3678">
        <v>1360.001</v>
      </c>
      <c r="N3678">
        <v>10.417999999999999</v>
      </c>
      <c r="O3678">
        <v>1.4159999999999999</v>
      </c>
      <c r="P3678">
        <v>210.37700000000001</v>
      </c>
      <c r="Q3678">
        <v>79</v>
      </c>
      <c r="R3678">
        <v>4.5999999999999999E-2</v>
      </c>
      <c r="S3678">
        <v>4.8000000000000001E-2</v>
      </c>
    </row>
    <row r="3679" spans="1:19" x14ac:dyDescent="0.25">
      <c r="A3679" s="5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0.10199999999999999</v>
      </c>
      <c r="L3679">
        <v>1993.634</v>
      </c>
      <c r="M3679">
        <v>1364.617</v>
      </c>
      <c r="N3679">
        <v>10.366</v>
      </c>
      <c r="O3679">
        <v>1.425</v>
      </c>
      <c r="P3679">
        <v>213.846</v>
      </c>
      <c r="Q3679">
        <v>102</v>
      </c>
      <c r="R3679">
        <v>4.1000000000000002E-2</v>
      </c>
      <c r="S3679">
        <v>4.7E-2</v>
      </c>
    </row>
    <row r="3680" spans="1:19" x14ac:dyDescent="0.25">
      <c r="A3680" s="5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0.111</v>
      </c>
      <c r="L3680">
        <v>1994.4749999999999</v>
      </c>
      <c r="M3680">
        <v>1369.423</v>
      </c>
      <c r="N3680">
        <v>10.525</v>
      </c>
      <c r="O3680">
        <v>1.4410000000000001</v>
      </c>
      <c r="P3680">
        <v>219.95400000000001</v>
      </c>
      <c r="Q3680">
        <v>110</v>
      </c>
      <c r="R3680">
        <v>4.4999999999999998E-2</v>
      </c>
      <c r="S3680">
        <v>4.9000000000000002E-2</v>
      </c>
    </row>
    <row r="3681" spans="1:19" x14ac:dyDescent="0.25">
      <c r="A3681" s="5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0.11799999999999999</v>
      </c>
      <c r="L3681">
        <v>1995.547</v>
      </c>
      <c r="M3681">
        <v>1370.296</v>
      </c>
      <c r="N3681">
        <v>10.452999999999999</v>
      </c>
      <c r="O3681">
        <v>1.429</v>
      </c>
      <c r="P3681">
        <v>227.965</v>
      </c>
      <c r="Q3681">
        <v>114</v>
      </c>
      <c r="R3681">
        <v>5.1999999999999998E-2</v>
      </c>
      <c r="S3681">
        <v>5.1999999999999998E-2</v>
      </c>
    </row>
    <row r="3682" spans="1:19" x14ac:dyDescent="0.25">
      <c r="A3682" s="5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0.122</v>
      </c>
      <c r="L3682">
        <v>1996.4680000000001</v>
      </c>
      <c r="M3682">
        <v>1344.31</v>
      </c>
      <c r="N3682">
        <v>10.532</v>
      </c>
      <c r="O3682">
        <v>1.4690000000000001</v>
      </c>
      <c r="P3682">
        <v>242.93700000000001</v>
      </c>
      <c r="Q3682">
        <v>141</v>
      </c>
      <c r="R3682">
        <v>5.2999999999999999E-2</v>
      </c>
      <c r="S3682">
        <v>5.2999999999999999E-2</v>
      </c>
    </row>
    <row r="3683" spans="1:19" x14ac:dyDescent="0.25">
      <c r="A3683" s="5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0.126</v>
      </c>
      <c r="L3683">
        <v>1997.0989999999999</v>
      </c>
      <c r="M3683">
        <v>1352.0530000000001</v>
      </c>
      <c r="N3683">
        <v>10.901</v>
      </c>
      <c r="O3683">
        <v>1.4910000000000001</v>
      </c>
      <c r="P3683">
        <v>245.553</v>
      </c>
      <c r="Q3683">
        <v>102</v>
      </c>
      <c r="R3683">
        <v>5.3999999999999999E-2</v>
      </c>
      <c r="S3683">
        <v>0.05</v>
      </c>
    </row>
    <row r="3684" spans="1:19" x14ac:dyDescent="0.25">
      <c r="A3684" s="5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0.13100000000000001</v>
      </c>
      <c r="L3684">
        <v>1997.788</v>
      </c>
      <c r="M3684">
        <v>1287.866</v>
      </c>
      <c r="N3684">
        <v>11.212</v>
      </c>
      <c r="O3684">
        <v>1.524</v>
      </c>
      <c r="P3684">
        <v>249.25899999999999</v>
      </c>
      <c r="Q3684">
        <v>176</v>
      </c>
      <c r="R3684">
        <v>0.05</v>
      </c>
      <c r="S3684">
        <v>0.05</v>
      </c>
    </row>
    <row r="3685" spans="1:19" x14ac:dyDescent="0.25">
      <c r="A3685" s="5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0.13100000000000001</v>
      </c>
      <c r="L3685">
        <v>1998.579</v>
      </c>
      <c r="M3685">
        <v>1283.9369999999999</v>
      </c>
      <c r="N3685">
        <v>11.420999999999999</v>
      </c>
      <c r="O3685">
        <v>1.5640000000000001</v>
      </c>
      <c r="P3685">
        <v>251.84800000000001</v>
      </c>
      <c r="Q3685">
        <v>121</v>
      </c>
      <c r="R3685">
        <v>5.5E-2</v>
      </c>
      <c r="S3685">
        <v>5.2999999999999999E-2</v>
      </c>
    </row>
    <row r="3686" spans="1:19" x14ac:dyDescent="0.25">
      <c r="A3686" s="5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0.13300000000000001</v>
      </c>
      <c r="L3686">
        <v>1999.434</v>
      </c>
      <c r="M3686">
        <v>1258.8230000000001</v>
      </c>
      <c r="N3686">
        <v>11.566000000000001</v>
      </c>
      <c r="O3686">
        <v>1.6040000000000001</v>
      </c>
      <c r="P3686">
        <v>254.767</v>
      </c>
      <c r="Q3686">
        <v>110</v>
      </c>
      <c r="R3686">
        <v>5.0999999999999997E-2</v>
      </c>
      <c r="S3686">
        <v>4.9000000000000002E-2</v>
      </c>
    </row>
    <row r="3687" spans="1:19" x14ac:dyDescent="0.25">
      <c r="A3687" s="5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0.13500000000000001</v>
      </c>
      <c r="L3687">
        <v>2000.114</v>
      </c>
      <c r="M3687">
        <v>1252.4079999999999</v>
      </c>
      <c r="N3687">
        <v>11.885999999999999</v>
      </c>
      <c r="O3687">
        <v>1.62</v>
      </c>
      <c r="P3687">
        <v>257.77300000000002</v>
      </c>
      <c r="Q3687">
        <v>98</v>
      </c>
      <c r="R3687">
        <v>4.4999999999999998E-2</v>
      </c>
      <c r="S3687">
        <v>0.05</v>
      </c>
    </row>
    <row r="3688" spans="1:19" x14ac:dyDescent="0.25">
      <c r="A3688" s="5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0.13900000000000001</v>
      </c>
      <c r="L3688">
        <v>2000.8320000000001</v>
      </c>
      <c r="M3688">
        <v>1227.395</v>
      </c>
      <c r="N3688">
        <v>12.167999999999999</v>
      </c>
      <c r="O3688">
        <v>1.6459999999999999</v>
      </c>
      <c r="P3688">
        <v>259.23099999999999</v>
      </c>
      <c r="Q3688">
        <v>85</v>
      </c>
      <c r="R3688">
        <v>5.5E-2</v>
      </c>
      <c r="S3688">
        <v>5.1999999999999998E-2</v>
      </c>
    </row>
    <row r="3689" spans="1:19" x14ac:dyDescent="0.25">
      <c r="A3689" s="5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0.14199999999999999</v>
      </c>
      <c r="L3689">
        <v>2001.835</v>
      </c>
      <c r="M3689">
        <v>1226.4559999999999</v>
      </c>
      <c r="N3689">
        <v>12.164999999999999</v>
      </c>
      <c r="O3689">
        <v>1.651</v>
      </c>
      <c r="P3689">
        <v>268.86700000000002</v>
      </c>
      <c r="Q3689">
        <v>99</v>
      </c>
      <c r="R3689">
        <v>6.0999999999999999E-2</v>
      </c>
      <c r="S3689">
        <v>5.2999999999999999E-2</v>
      </c>
    </row>
    <row r="3690" spans="1:19" x14ac:dyDescent="0.25">
      <c r="A3690" s="5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0.14000000000000001</v>
      </c>
      <c r="L3690">
        <v>2002.7750000000001</v>
      </c>
      <c r="M3690">
        <v>1220.1189999999999</v>
      </c>
      <c r="N3690">
        <v>12.225</v>
      </c>
      <c r="O3690">
        <v>1.655</v>
      </c>
      <c r="P3690">
        <v>274.774</v>
      </c>
      <c r="Q3690">
        <v>148</v>
      </c>
      <c r="R3690">
        <v>6.2E-2</v>
      </c>
      <c r="S3690">
        <v>5.1999999999999998E-2</v>
      </c>
    </row>
    <row r="3691" spans="1:19" x14ac:dyDescent="0.25">
      <c r="A3691" s="5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0.14199999999999999</v>
      </c>
      <c r="L3691">
        <v>2003.8040000000001</v>
      </c>
      <c r="M3691">
        <v>1239.92</v>
      </c>
      <c r="N3691">
        <v>12.196</v>
      </c>
      <c r="O3691">
        <v>1.637</v>
      </c>
      <c r="P3691">
        <v>278.05200000000002</v>
      </c>
      <c r="Q3691">
        <v>99</v>
      </c>
      <c r="R3691">
        <v>6.6000000000000003E-2</v>
      </c>
      <c r="S3691">
        <v>0.06</v>
      </c>
    </row>
    <row r="3692" spans="1:19" x14ac:dyDescent="0.25">
      <c r="A3692" s="5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0.14899999999999999</v>
      </c>
      <c r="L3692">
        <v>2004.778</v>
      </c>
      <c r="M3692">
        <v>1228.1510000000001</v>
      </c>
      <c r="N3692">
        <v>12.222</v>
      </c>
      <c r="O3692">
        <v>1.6379999999999999</v>
      </c>
      <c r="P3692">
        <v>281.12299999999999</v>
      </c>
      <c r="Q3692">
        <v>93</v>
      </c>
      <c r="R3692">
        <v>6.2E-2</v>
      </c>
      <c r="S3692">
        <v>5.3999999999999999E-2</v>
      </c>
    </row>
    <row r="3693" spans="1:19" x14ac:dyDescent="0.25">
      <c r="A3693" s="5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0.157</v>
      </c>
      <c r="L3693">
        <v>2005.681</v>
      </c>
      <c r="M3693">
        <v>1236.787</v>
      </c>
      <c r="N3693">
        <v>12.319000000000001</v>
      </c>
      <c r="O3693">
        <v>1.657</v>
      </c>
      <c r="P3693">
        <v>283.71499999999997</v>
      </c>
      <c r="Q3693">
        <v>136</v>
      </c>
      <c r="R3693">
        <v>0.06</v>
      </c>
      <c r="S3693">
        <v>6.0999999999999999E-2</v>
      </c>
    </row>
    <row r="3694" spans="1:19" x14ac:dyDescent="0.25">
      <c r="A3694" s="5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0.161</v>
      </c>
      <c r="L3694">
        <v>2006.5820000000001</v>
      </c>
      <c r="M3694">
        <v>1222.4760000000001</v>
      </c>
      <c r="N3694">
        <v>12.417999999999999</v>
      </c>
      <c r="O3694">
        <v>1.6619999999999999</v>
      </c>
      <c r="P3694">
        <v>286.928</v>
      </c>
      <c r="Q3694">
        <v>95</v>
      </c>
      <c r="R3694">
        <v>5.7000000000000002E-2</v>
      </c>
      <c r="S3694">
        <v>6.0999999999999999E-2</v>
      </c>
    </row>
    <row r="3695" spans="1:19" x14ac:dyDescent="0.25">
      <c r="A3695" s="5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0.16600000000000001</v>
      </c>
      <c r="L3695">
        <v>2007.4770000000001</v>
      </c>
      <c r="M3695">
        <v>1172.5519999999999</v>
      </c>
      <c r="N3695">
        <v>12.523</v>
      </c>
      <c r="O3695">
        <v>1.6379999999999999</v>
      </c>
      <c r="P3695">
        <v>293.12900000000002</v>
      </c>
      <c r="Q3695">
        <v>83</v>
      </c>
      <c r="R3695">
        <v>0.06</v>
      </c>
      <c r="S3695">
        <v>5.6000000000000001E-2</v>
      </c>
    </row>
    <row r="3696" spans="1:19" x14ac:dyDescent="0.25">
      <c r="A3696" s="5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0.17399999999999999</v>
      </c>
      <c r="L3696">
        <v>2008.2650000000001</v>
      </c>
      <c r="M3696">
        <v>1169.008</v>
      </c>
      <c r="N3696">
        <v>12.736000000000001</v>
      </c>
      <c r="O3696">
        <v>1.643</v>
      </c>
      <c r="P3696">
        <v>300.70800000000003</v>
      </c>
      <c r="Q3696">
        <v>120</v>
      </c>
      <c r="R3696">
        <v>6.0999999999999999E-2</v>
      </c>
      <c r="S3696">
        <v>5.8000000000000003E-2</v>
      </c>
    </row>
    <row r="3697" spans="1:19" x14ac:dyDescent="0.25">
      <c r="A3697" s="5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0.182</v>
      </c>
      <c r="L3697">
        <v>2008.9680000000001</v>
      </c>
      <c r="M3697">
        <v>1182.855</v>
      </c>
      <c r="N3697">
        <v>13.032</v>
      </c>
      <c r="O3697">
        <v>1.603</v>
      </c>
      <c r="P3697">
        <v>288.25400000000002</v>
      </c>
      <c r="Q3697">
        <v>85</v>
      </c>
      <c r="R3697">
        <v>5.6000000000000001E-2</v>
      </c>
      <c r="S3697" t="s">
        <v>13254</v>
      </c>
    </row>
    <row r="3698" spans="1:19" x14ac:dyDescent="0.25">
      <c r="A3698" s="5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7.0000000000000007E-2</v>
      </c>
      <c r="L3698">
        <v>1981.575</v>
      </c>
      <c r="M3698" t="s">
        <v>13254</v>
      </c>
      <c r="N3698">
        <v>8.4250000000000007</v>
      </c>
      <c r="O3698">
        <v>1.262</v>
      </c>
      <c r="P3698">
        <v>181.58099999999999</v>
      </c>
      <c r="Q3698">
        <v>173</v>
      </c>
      <c r="R3698" t="s">
        <v>13254</v>
      </c>
      <c r="S3698">
        <v>4.9000000000000002E-2</v>
      </c>
    </row>
    <row r="3699" spans="1:19" x14ac:dyDescent="0.25">
      <c r="A3699" s="5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7.2999999999999995E-2</v>
      </c>
      <c r="L3699">
        <v>1982.33</v>
      </c>
      <c r="M3699" t="s">
        <v>13254</v>
      </c>
      <c r="N3699">
        <v>8.67</v>
      </c>
      <c r="O3699">
        <v>1.2589999999999999</v>
      </c>
      <c r="P3699">
        <v>187.62799999999999</v>
      </c>
      <c r="Q3699">
        <v>143</v>
      </c>
      <c r="R3699">
        <v>5.5E-2</v>
      </c>
      <c r="S3699">
        <v>0.06</v>
      </c>
    </row>
    <row r="3700" spans="1:19" x14ac:dyDescent="0.25">
      <c r="A3700" s="5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7.2999999999999995E-2</v>
      </c>
      <c r="L3700">
        <v>1983.011</v>
      </c>
      <c r="M3700" t="s">
        <v>13254</v>
      </c>
      <c r="N3700">
        <v>8.9890000000000008</v>
      </c>
      <c r="O3700">
        <v>1.2609999999999999</v>
      </c>
      <c r="P3700">
        <v>192.23099999999999</v>
      </c>
      <c r="Q3700">
        <v>186</v>
      </c>
      <c r="R3700">
        <v>4.9000000000000002E-2</v>
      </c>
      <c r="S3700">
        <v>5.3999999999999999E-2</v>
      </c>
    </row>
    <row r="3701" spans="1:19" x14ac:dyDescent="0.25">
      <c r="A3701" s="5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7.2999999999999995E-2</v>
      </c>
      <c r="L3701">
        <v>1983.7619999999999</v>
      </c>
      <c r="M3701" t="s">
        <v>13254</v>
      </c>
      <c r="N3701">
        <v>9.2379999999999995</v>
      </c>
      <c r="O3701">
        <v>1.25</v>
      </c>
      <c r="P3701">
        <v>180.77600000000001</v>
      </c>
      <c r="Q3701">
        <v>192</v>
      </c>
      <c r="R3701">
        <v>5.0999999999999997E-2</v>
      </c>
      <c r="S3701">
        <v>5.6000000000000001E-2</v>
      </c>
    </row>
    <row r="3702" spans="1:19" x14ac:dyDescent="0.25">
      <c r="A3702" s="5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7.4999999999999997E-2</v>
      </c>
      <c r="L3702">
        <v>1984.5050000000001</v>
      </c>
      <c r="M3702" t="s">
        <v>13254</v>
      </c>
      <c r="N3702">
        <v>9.4949999999999992</v>
      </c>
      <c r="O3702">
        <v>1.256</v>
      </c>
      <c r="P3702">
        <v>182.88</v>
      </c>
      <c r="Q3702">
        <v>204</v>
      </c>
      <c r="R3702">
        <v>5.6000000000000001E-2</v>
      </c>
      <c r="S3702">
        <v>5.7000000000000002E-2</v>
      </c>
    </row>
    <row r="3703" spans="1:19" x14ac:dyDescent="0.25">
      <c r="A3703" s="5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7.6999999999999999E-2</v>
      </c>
      <c r="L3703">
        <v>1985.048</v>
      </c>
      <c r="M3703" t="s">
        <v>13254</v>
      </c>
      <c r="N3703">
        <v>9.952</v>
      </c>
      <c r="O3703">
        <v>1.248</v>
      </c>
      <c r="P3703">
        <v>181.697</v>
      </c>
      <c r="Q3703">
        <v>226</v>
      </c>
      <c r="R3703">
        <v>4.2999999999999997E-2</v>
      </c>
      <c r="S3703">
        <v>6.2E-2</v>
      </c>
    </row>
    <row r="3704" spans="1:19" x14ac:dyDescent="0.25">
      <c r="A3704" s="5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7.5999999999999998E-2</v>
      </c>
      <c r="L3704">
        <v>1985.8520000000001</v>
      </c>
      <c r="M3704" t="s">
        <v>13254</v>
      </c>
      <c r="N3704">
        <v>10.148</v>
      </c>
      <c r="O3704">
        <v>1.274</v>
      </c>
      <c r="P3704">
        <v>184.012</v>
      </c>
      <c r="Q3704">
        <v>220</v>
      </c>
      <c r="R3704">
        <v>4.2999999999999997E-2</v>
      </c>
      <c r="S3704">
        <v>6.0999999999999999E-2</v>
      </c>
    </row>
    <row r="3705" spans="1:19" x14ac:dyDescent="0.25">
      <c r="A3705" s="5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7.8E-2</v>
      </c>
      <c r="L3705">
        <v>1986.8330000000001</v>
      </c>
      <c r="M3705" t="s">
        <v>13254</v>
      </c>
      <c r="N3705">
        <v>10.167</v>
      </c>
      <c r="O3705">
        <v>1.3029999999999999</v>
      </c>
      <c r="P3705">
        <v>186.2</v>
      </c>
      <c r="Q3705">
        <v>230</v>
      </c>
      <c r="R3705">
        <v>4.2999999999999997E-2</v>
      </c>
      <c r="S3705">
        <v>0.06</v>
      </c>
    </row>
    <row r="3706" spans="1:19" x14ac:dyDescent="0.25">
      <c r="A3706" s="5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0.08</v>
      </c>
      <c r="L3706">
        <v>1987.9839999999999</v>
      </c>
      <c r="M3706" t="s">
        <v>13254</v>
      </c>
      <c r="N3706">
        <v>10.016</v>
      </c>
      <c r="O3706">
        <v>1.3360000000000001</v>
      </c>
      <c r="P3706">
        <v>192.315</v>
      </c>
      <c r="Q3706">
        <v>219</v>
      </c>
      <c r="R3706">
        <v>4.1000000000000002E-2</v>
      </c>
      <c r="S3706">
        <v>6.2E-2</v>
      </c>
    </row>
    <row r="3707" spans="1:19" x14ac:dyDescent="0.25">
      <c r="A3707" s="5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8.2000000000000003E-2</v>
      </c>
      <c r="L3707">
        <v>1988.9269999999999</v>
      </c>
      <c r="M3707">
        <v>1315.105</v>
      </c>
      <c r="N3707">
        <v>10.073</v>
      </c>
      <c r="O3707">
        <v>1.3919999999999999</v>
      </c>
      <c r="P3707">
        <v>198.935</v>
      </c>
      <c r="Q3707">
        <v>220</v>
      </c>
      <c r="R3707">
        <v>4.5999999999999999E-2</v>
      </c>
      <c r="S3707">
        <v>5.3999999999999999E-2</v>
      </c>
    </row>
    <row r="3708" spans="1:19" x14ac:dyDescent="0.25">
      <c r="A3708" s="5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8.7999999999999995E-2</v>
      </c>
      <c r="L3708">
        <v>1989.9770000000001</v>
      </c>
      <c r="M3708">
        <v>1353.8389999999999</v>
      </c>
      <c r="N3708">
        <v>10.023</v>
      </c>
      <c r="O3708">
        <v>1.409</v>
      </c>
      <c r="P3708">
        <v>210.85300000000001</v>
      </c>
      <c r="Q3708">
        <v>225</v>
      </c>
      <c r="R3708">
        <v>4.3999999999999997E-2</v>
      </c>
      <c r="S3708">
        <v>5.6000000000000001E-2</v>
      </c>
    </row>
    <row r="3709" spans="1:19" x14ac:dyDescent="0.25">
      <c r="A3709" s="5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9.0999999999999998E-2</v>
      </c>
      <c r="L3709">
        <v>1990.848</v>
      </c>
      <c r="M3709">
        <v>1342.999</v>
      </c>
      <c r="N3709">
        <v>10.151999999999999</v>
      </c>
      <c r="O3709">
        <v>1.427</v>
      </c>
      <c r="P3709">
        <v>217.34700000000001</v>
      </c>
      <c r="Q3709">
        <v>266</v>
      </c>
      <c r="R3709">
        <v>0.05</v>
      </c>
      <c r="S3709">
        <v>5.6000000000000001E-2</v>
      </c>
    </row>
    <row r="3710" spans="1:19" x14ac:dyDescent="0.25">
      <c r="A3710" s="5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9.1999999999999998E-2</v>
      </c>
      <c r="L3710">
        <v>1991.5820000000001</v>
      </c>
      <c r="M3710">
        <v>1322.99</v>
      </c>
      <c r="N3710">
        <v>10.417999999999999</v>
      </c>
      <c r="O3710">
        <v>1.43</v>
      </c>
      <c r="P3710">
        <v>218.36699999999999</v>
      </c>
      <c r="Q3710">
        <v>169</v>
      </c>
      <c r="R3710">
        <v>6.9000000000000006E-2</v>
      </c>
      <c r="S3710">
        <v>5.7000000000000002E-2</v>
      </c>
    </row>
    <row r="3711" spans="1:19" x14ac:dyDescent="0.25">
      <c r="A3711" s="5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0.1</v>
      </c>
      <c r="L3711">
        <v>1992.5319999999999</v>
      </c>
      <c r="M3711">
        <v>1334.3620000000001</v>
      </c>
      <c r="N3711">
        <v>10.468</v>
      </c>
      <c r="O3711">
        <v>1.4339999999999999</v>
      </c>
      <c r="P3711">
        <v>215.24</v>
      </c>
      <c r="Q3711">
        <v>232</v>
      </c>
      <c r="R3711">
        <v>0.06</v>
      </c>
      <c r="S3711">
        <v>5.7000000000000002E-2</v>
      </c>
    </row>
    <row r="3712" spans="1:19" x14ac:dyDescent="0.25">
      <c r="A3712" s="5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9.9000000000000005E-2</v>
      </c>
      <c r="L3712">
        <v>1993.3910000000001</v>
      </c>
      <c r="M3712">
        <v>1363.758</v>
      </c>
      <c r="N3712">
        <v>10.609</v>
      </c>
      <c r="O3712">
        <v>1.427</v>
      </c>
      <c r="P3712">
        <v>214.572</v>
      </c>
      <c r="Q3712">
        <v>172</v>
      </c>
      <c r="R3712">
        <v>6.9000000000000006E-2</v>
      </c>
      <c r="S3712">
        <v>6.2E-2</v>
      </c>
    </row>
    <row r="3713" spans="1:19" x14ac:dyDescent="0.25">
      <c r="A3713" s="5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0.10299999999999999</v>
      </c>
      <c r="L3713">
        <v>1994.4069999999999</v>
      </c>
      <c r="M3713">
        <v>1342.57</v>
      </c>
      <c r="N3713">
        <v>10.593</v>
      </c>
      <c r="O3713">
        <v>1.4419999999999999</v>
      </c>
      <c r="P3713">
        <v>220.88399999999999</v>
      </c>
      <c r="Q3713">
        <v>164</v>
      </c>
      <c r="R3713">
        <v>6.2E-2</v>
      </c>
      <c r="S3713">
        <v>6.7000000000000004E-2</v>
      </c>
    </row>
    <row r="3714" spans="1:19" x14ac:dyDescent="0.25">
      <c r="A3714" s="5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0.10199999999999999</v>
      </c>
      <c r="L3714">
        <v>1995.5450000000001</v>
      </c>
      <c r="M3714">
        <v>1360.8630000000001</v>
      </c>
      <c r="N3714">
        <v>10.455</v>
      </c>
      <c r="O3714">
        <v>1.4379999999999999</v>
      </c>
      <c r="P3714">
        <v>224.57499999999999</v>
      </c>
      <c r="Q3714">
        <v>126</v>
      </c>
      <c r="R3714">
        <v>6.7000000000000004E-2</v>
      </c>
      <c r="S3714">
        <v>7.6999999999999999E-2</v>
      </c>
    </row>
    <row r="3715" spans="1:19" x14ac:dyDescent="0.25">
      <c r="A3715" s="5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0.106</v>
      </c>
      <c r="L3715">
        <v>1996.575</v>
      </c>
      <c r="M3715">
        <v>1352.06</v>
      </c>
      <c r="N3715">
        <v>10.425000000000001</v>
      </c>
      <c r="O3715">
        <v>1.4330000000000001</v>
      </c>
      <c r="P3715">
        <v>233.03899999999999</v>
      </c>
      <c r="Q3715">
        <v>95</v>
      </c>
      <c r="R3715">
        <v>8.2000000000000003E-2</v>
      </c>
      <c r="S3715">
        <v>7.3999999999999996E-2</v>
      </c>
    </row>
    <row r="3716" spans="1:19" x14ac:dyDescent="0.25">
      <c r="A3716" s="5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0.113</v>
      </c>
      <c r="L3716">
        <v>1997.1010000000001</v>
      </c>
      <c r="M3716">
        <v>1365.4280000000001</v>
      </c>
      <c r="N3716">
        <v>10.898999999999999</v>
      </c>
      <c r="O3716">
        <v>1.4339999999999999</v>
      </c>
      <c r="P3716">
        <v>233.23699999999999</v>
      </c>
      <c r="Q3716">
        <v>44</v>
      </c>
      <c r="R3716">
        <v>7.9000000000000001E-2</v>
      </c>
      <c r="S3716">
        <v>7.0999999999999994E-2</v>
      </c>
    </row>
    <row r="3717" spans="1:19" x14ac:dyDescent="0.25">
      <c r="A3717" s="5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0.112</v>
      </c>
      <c r="L3717">
        <v>1997.6959999999999</v>
      </c>
      <c r="M3717">
        <v>1330.2360000000001</v>
      </c>
      <c r="N3717">
        <v>11.304</v>
      </c>
      <c r="O3717">
        <v>1.4810000000000001</v>
      </c>
      <c r="P3717">
        <v>235.61799999999999</v>
      </c>
      <c r="Q3717">
        <v>39</v>
      </c>
      <c r="R3717">
        <v>7.0999999999999994E-2</v>
      </c>
      <c r="S3717">
        <v>6.8000000000000005E-2</v>
      </c>
    </row>
    <row r="3718" spans="1:19" x14ac:dyDescent="0.25">
      <c r="A3718" s="5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0.113</v>
      </c>
      <c r="L3718">
        <v>1998.3430000000001</v>
      </c>
      <c r="M3718">
        <v>1297.1400000000001</v>
      </c>
      <c r="N3718">
        <v>11.657</v>
      </c>
      <c r="O3718">
        <v>1.5009999999999999</v>
      </c>
      <c r="P3718">
        <v>230.047</v>
      </c>
      <c r="Q3718">
        <v>19</v>
      </c>
      <c r="R3718">
        <v>7.9000000000000001E-2</v>
      </c>
      <c r="S3718">
        <v>6.5000000000000002E-2</v>
      </c>
    </row>
    <row r="3719" spans="1:19" x14ac:dyDescent="0.25">
      <c r="A3719" s="5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0.11600000000000001</v>
      </c>
      <c r="L3719">
        <v>1999.3810000000001</v>
      </c>
      <c r="M3719">
        <v>1290.491</v>
      </c>
      <c r="N3719">
        <v>11.619</v>
      </c>
      <c r="O3719">
        <v>1.5449999999999999</v>
      </c>
      <c r="P3719">
        <v>233.767</v>
      </c>
      <c r="Q3719">
        <v>21</v>
      </c>
      <c r="R3719">
        <v>7.8E-2</v>
      </c>
      <c r="S3719">
        <v>7.5999999999999998E-2</v>
      </c>
    </row>
    <row r="3720" spans="1:19" x14ac:dyDescent="0.25">
      <c r="A3720" s="5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0.12</v>
      </c>
      <c r="L3720">
        <v>2000.2059999999999</v>
      </c>
      <c r="M3720">
        <v>1301.855</v>
      </c>
      <c r="N3720">
        <v>11.794</v>
      </c>
      <c r="O3720">
        <v>1.552</v>
      </c>
      <c r="P3720">
        <v>236.227</v>
      </c>
      <c r="Q3720">
        <v>18</v>
      </c>
      <c r="R3720">
        <v>6.8000000000000005E-2</v>
      </c>
      <c r="S3720">
        <v>7.1999999999999995E-2</v>
      </c>
    </row>
    <row r="3721" spans="1:19" x14ac:dyDescent="0.25">
      <c r="A3721" s="5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0.12</v>
      </c>
      <c r="L3721">
        <v>2000.923</v>
      </c>
      <c r="M3721">
        <v>1263.1669999999999</v>
      </c>
      <c r="N3721">
        <v>12.077</v>
      </c>
      <c r="O3721">
        <v>1.575</v>
      </c>
      <c r="P3721">
        <v>240.99199999999999</v>
      </c>
      <c r="Q3721">
        <v>17</v>
      </c>
      <c r="R3721">
        <v>7.8E-2</v>
      </c>
      <c r="S3721">
        <v>7.8E-2</v>
      </c>
    </row>
    <row r="3722" spans="1:19" x14ac:dyDescent="0.25">
      <c r="A3722" s="5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0.122</v>
      </c>
      <c r="L3722">
        <v>2001.9169999999999</v>
      </c>
      <c r="M3722">
        <v>1240.8720000000001</v>
      </c>
      <c r="N3722">
        <v>12.083</v>
      </c>
      <c r="O3722">
        <v>1.5309999999999999</v>
      </c>
      <c r="P3722">
        <v>243.47499999999999</v>
      </c>
      <c r="Q3722">
        <v>12</v>
      </c>
      <c r="R3722">
        <v>8.3000000000000004E-2</v>
      </c>
      <c r="S3722">
        <v>7.8E-2</v>
      </c>
    </row>
    <row r="3723" spans="1:19" x14ac:dyDescent="0.25">
      <c r="A3723" s="5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0.126</v>
      </c>
      <c r="L3723">
        <v>2002.7840000000001</v>
      </c>
      <c r="M3723">
        <v>1258.0840000000001</v>
      </c>
      <c r="N3723">
        <v>12.215999999999999</v>
      </c>
      <c r="O3723">
        <v>1.546</v>
      </c>
      <c r="P3723">
        <v>248.45</v>
      </c>
      <c r="Q3723">
        <v>14</v>
      </c>
      <c r="R3723">
        <v>8.3000000000000004E-2</v>
      </c>
      <c r="S3723">
        <v>7.6999999999999999E-2</v>
      </c>
    </row>
    <row r="3724" spans="1:19" x14ac:dyDescent="0.25">
      <c r="A3724" s="5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0.128</v>
      </c>
      <c r="L3724">
        <v>2003.729</v>
      </c>
      <c r="M3724">
        <v>1257.867</v>
      </c>
      <c r="N3724">
        <v>12.271000000000001</v>
      </c>
      <c r="O3724">
        <v>1.57</v>
      </c>
      <c r="P3724">
        <v>252.102</v>
      </c>
      <c r="Q3724">
        <v>14</v>
      </c>
      <c r="R3724">
        <v>9.2999999999999999E-2</v>
      </c>
      <c r="S3724">
        <v>0.09</v>
      </c>
    </row>
    <row r="3725" spans="1:19" x14ac:dyDescent="0.25">
      <c r="A3725" s="5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0.125</v>
      </c>
      <c r="L3725">
        <v>2004.5540000000001</v>
      </c>
      <c r="M3725">
        <v>1262.5419999999999</v>
      </c>
      <c r="N3725">
        <v>12.446</v>
      </c>
      <c r="O3725">
        <v>1.5860000000000001</v>
      </c>
      <c r="P3725">
        <v>257.86799999999999</v>
      </c>
      <c r="Q3725">
        <v>13</v>
      </c>
      <c r="R3725">
        <v>8.8999999999999996E-2</v>
      </c>
      <c r="S3725">
        <v>8.3000000000000004E-2</v>
      </c>
    </row>
    <row r="3726" spans="1:19" x14ac:dyDescent="0.25">
      <c r="A3726" s="5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0.126</v>
      </c>
      <c r="L3726">
        <v>2005.6310000000001</v>
      </c>
      <c r="M3726">
        <v>1283.7339999999999</v>
      </c>
      <c r="N3726">
        <v>12.369</v>
      </c>
      <c r="O3726">
        <v>1.637</v>
      </c>
      <c r="P3726">
        <v>261.03399999999999</v>
      </c>
      <c r="Q3726">
        <v>9</v>
      </c>
      <c r="R3726">
        <v>0.1</v>
      </c>
      <c r="S3726">
        <v>8.3000000000000004E-2</v>
      </c>
    </row>
    <row r="3727" spans="1:19" x14ac:dyDescent="0.25">
      <c r="A3727" s="5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0.13400000000000001</v>
      </c>
      <c r="L3727">
        <v>2006.4580000000001</v>
      </c>
      <c r="M3727">
        <v>1258.52</v>
      </c>
      <c r="N3727">
        <v>12.542</v>
      </c>
      <c r="O3727">
        <v>1.623</v>
      </c>
      <c r="P3727">
        <v>260.66399999999999</v>
      </c>
      <c r="Q3727">
        <v>8</v>
      </c>
      <c r="R3727">
        <v>8.5000000000000006E-2</v>
      </c>
      <c r="S3727">
        <v>8.1000000000000003E-2</v>
      </c>
    </row>
    <row r="3728" spans="1:19" x14ac:dyDescent="0.25">
      <c r="A3728" s="5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0.13600000000000001</v>
      </c>
      <c r="L3728">
        <v>2007.2829999999999</v>
      </c>
      <c r="M3728">
        <v>1184.145</v>
      </c>
      <c r="N3728">
        <v>12.717000000000001</v>
      </c>
      <c r="O3728">
        <v>1.6240000000000001</v>
      </c>
      <c r="P3728">
        <v>265.036</v>
      </c>
      <c r="Q3728">
        <v>8</v>
      </c>
      <c r="R3728">
        <v>7.9000000000000001E-2</v>
      </c>
      <c r="S3728">
        <v>8.3000000000000004E-2</v>
      </c>
    </row>
    <row r="3729" spans="1:19" x14ac:dyDescent="0.25">
      <c r="A3729" s="5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0.14000000000000001</v>
      </c>
      <c r="L3729">
        <v>2007.9290000000001</v>
      </c>
      <c r="M3729">
        <v>1177.873</v>
      </c>
      <c r="N3729">
        <v>13.071</v>
      </c>
      <c r="O3729">
        <v>1.623</v>
      </c>
      <c r="P3729">
        <v>277.75599999999997</v>
      </c>
      <c r="Q3729">
        <v>53</v>
      </c>
      <c r="R3729">
        <v>9.2999999999999999E-2</v>
      </c>
      <c r="S3729">
        <v>9.2999999999999999E-2</v>
      </c>
    </row>
    <row r="3730" spans="1:19" x14ac:dyDescent="0.25">
      <c r="A3730" s="5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0.14499999999999999</v>
      </c>
      <c r="L3730">
        <v>2008.453</v>
      </c>
      <c r="M3730">
        <v>1190.288</v>
      </c>
      <c r="N3730">
        <v>13.547000000000001</v>
      </c>
      <c r="O3730">
        <v>1.6160000000000001</v>
      </c>
      <c r="P3730">
        <v>271.51</v>
      </c>
      <c r="Q3730">
        <v>6</v>
      </c>
      <c r="R3730">
        <v>7.8E-2</v>
      </c>
      <c r="S3730" t="s">
        <v>13254</v>
      </c>
    </row>
    <row r="3731" spans="1:19" x14ac:dyDescent="0.25">
      <c r="A3731" s="5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7.4999999999999997E-2</v>
      </c>
      <c r="L3731">
        <v>1981.2159999999999</v>
      </c>
      <c r="M3731" t="s">
        <v>13254</v>
      </c>
      <c r="N3731">
        <v>8.7840000000000007</v>
      </c>
      <c r="O3731">
        <v>1.26</v>
      </c>
      <c r="P3731">
        <v>179.16499999999999</v>
      </c>
      <c r="Q3731">
        <v>121</v>
      </c>
      <c r="R3731" t="s">
        <v>13254</v>
      </c>
      <c r="S3731">
        <v>5.2999999999999999E-2</v>
      </c>
    </row>
    <row r="3732" spans="1:19" x14ac:dyDescent="0.25">
      <c r="A3732" s="5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7.4999999999999997E-2</v>
      </c>
      <c r="L3732">
        <v>1981.97</v>
      </c>
      <c r="M3732" t="s">
        <v>13254</v>
      </c>
      <c r="N3732">
        <v>9.0299999999999994</v>
      </c>
      <c r="O3732">
        <v>1.2709999999999999</v>
      </c>
      <c r="P3732">
        <v>185.499</v>
      </c>
      <c r="Q3732">
        <v>105</v>
      </c>
      <c r="R3732">
        <v>5.5E-2</v>
      </c>
      <c r="S3732">
        <v>5.2999999999999999E-2</v>
      </c>
    </row>
    <row r="3733" spans="1:19" x14ac:dyDescent="0.25">
      <c r="A3733" s="5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7.4999999999999997E-2</v>
      </c>
      <c r="L3733">
        <v>1982.624</v>
      </c>
      <c r="M3733" t="s">
        <v>13254</v>
      </c>
      <c r="N3733">
        <v>9.3759999999999994</v>
      </c>
      <c r="O3733">
        <v>1.232</v>
      </c>
      <c r="P3733">
        <v>187.10900000000001</v>
      </c>
      <c r="Q3733">
        <v>114</v>
      </c>
      <c r="R3733">
        <v>5.2999999999999999E-2</v>
      </c>
      <c r="S3733">
        <v>0.06</v>
      </c>
    </row>
    <row r="3734" spans="1:19" x14ac:dyDescent="0.25">
      <c r="A3734" s="5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7.4999999999999997E-2</v>
      </c>
      <c r="L3734">
        <v>1983.1780000000001</v>
      </c>
      <c r="M3734" t="s">
        <v>13254</v>
      </c>
      <c r="N3734">
        <v>9.8219999999999992</v>
      </c>
      <c r="O3734">
        <v>1.228</v>
      </c>
      <c r="P3734">
        <v>175.42400000000001</v>
      </c>
      <c r="Q3734">
        <v>97</v>
      </c>
      <c r="R3734">
        <v>4.9000000000000002E-2</v>
      </c>
      <c r="S3734">
        <v>5.7000000000000002E-2</v>
      </c>
    </row>
    <row r="3735" spans="1:19" x14ac:dyDescent="0.25">
      <c r="A3735" s="5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7.5999999999999998E-2</v>
      </c>
      <c r="L3735">
        <v>1983.7090000000001</v>
      </c>
      <c r="M3735" t="s">
        <v>13254</v>
      </c>
      <c r="N3735">
        <v>10.291</v>
      </c>
      <c r="O3735">
        <v>1.2270000000000001</v>
      </c>
      <c r="P3735">
        <v>175.53</v>
      </c>
      <c r="Q3735">
        <v>80</v>
      </c>
      <c r="R3735">
        <v>6.0999999999999999E-2</v>
      </c>
      <c r="S3735">
        <v>5.7000000000000002E-2</v>
      </c>
    </row>
    <row r="3736" spans="1:19" x14ac:dyDescent="0.25">
      <c r="A3736" s="5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7.6999999999999999E-2</v>
      </c>
      <c r="L3736">
        <v>1984.3320000000001</v>
      </c>
      <c r="M3736" t="s">
        <v>13254</v>
      </c>
      <c r="N3736">
        <v>10.667999999999999</v>
      </c>
      <c r="O3736">
        <v>1.2370000000000001</v>
      </c>
      <c r="P3736">
        <v>171.179</v>
      </c>
      <c r="Q3736">
        <v>90</v>
      </c>
      <c r="R3736">
        <v>5.8000000000000003E-2</v>
      </c>
      <c r="S3736">
        <v>5.8000000000000003E-2</v>
      </c>
    </row>
    <row r="3737" spans="1:19" x14ac:dyDescent="0.25">
      <c r="A3737" s="5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7.6999999999999999E-2</v>
      </c>
      <c r="L3737">
        <v>1985.0419999999999</v>
      </c>
      <c r="M3737" t="s">
        <v>13254</v>
      </c>
      <c r="N3737">
        <v>10.958</v>
      </c>
      <c r="O3737">
        <v>1.266</v>
      </c>
      <c r="P3737">
        <v>173.67699999999999</v>
      </c>
      <c r="Q3737">
        <v>119</v>
      </c>
      <c r="R3737">
        <v>5.1999999999999998E-2</v>
      </c>
      <c r="S3737">
        <v>0.06</v>
      </c>
    </row>
    <row r="3738" spans="1:19" x14ac:dyDescent="0.25">
      <c r="A3738" s="5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7.5999999999999998E-2</v>
      </c>
      <c r="L3738">
        <v>1986.0740000000001</v>
      </c>
      <c r="M3738" t="s">
        <v>13254</v>
      </c>
      <c r="N3738">
        <v>10.926</v>
      </c>
      <c r="O3738">
        <v>1.28</v>
      </c>
      <c r="P3738">
        <v>174.233</v>
      </c>
      <c r="Q3738">
        <v>107</v>
      </c>
      <c r="R3738">
        <v>5.1999999999999998E-2</v>
      </c>
      <c r="S3738">
        <v>6.2E-2</v>
      </c>
    </row>
    <row r="3739" spans="1:19" x14ac:dyDescent="0.25">
      <c r="A3739" s="5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7.5999999999999998E-2</v>
      </c>
      <c r="L3739">
        <v>1986.9939999999999</v>
      </c>
      <c r="M3739" t="s">
        <v>13254</v>
      </c>
      <c r="N3739">
        <v>11.006</v>
      </c>
      <c r="O3739">
        <v>1.3089999999999999</v>
      </c>
      <c r="P3739">
        <v>179.268</v>
      </c>
      <c r="Q3739">
        <v>89</v>
      </c>
      <c r="R3739">
        <v>4.9000000000000002E-2</v>
      </c>
      <c r="S3739">
        <v>6.0999999999999999E-2</v>
      </c>
    </row>
    <row r="3740" spans="1:19" x14ac:dyDescent="0.25">
      <c r="A3740" s="5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7.6999999999999999E-2</v>
      </c>
      <c r="L3740">
        <v>1987.9670000000001</v>
      </c>
      <c r="M3740">
        <v>1361.664</v>
      </c>
      <c r="N3740">
        <v>11.032999999999999</v>
      </c>
      <c r="O3740">
        <v>1.5149999999999999</v>
      </c>
      <c r="P3740">
        <v>186.98400000000001</v>
      </c>
      <c r="Q3740">
        <v>88</v>
      </c>
      <c r="R3740">
        <v>4.9000000000000002E-2</v>
      </c>
      <c r="S3740">
        <v>5.7000000000000002E-2</v>
      </c>
    </row>
    <row r="3741" spans="1:19" x14ac:dyDescent="0.25">
      <c r="A3741" s="5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8.2000000000000003E-2</v>
      </c>
      <c r="L3741">
        <v>1988.954</v>
      </c>
      <c r="M3741">
        <v>1378.614</v>
      </c>
      <c r="N3741">
        <v>11.045999999999999</v>
      </c>
      <c r="O3741">
        <v>1.4870000000000001</v>
      </c>
      <c r="P3741">
        <v>197.59100000000001</v>
      </c>
      <c r="Q3741">
        <v>101</v>
      </c>
      <c r="R3741">
        <v>0.05</v>
      </c>
      <c r="S3741">
        <v>5.8000000000000003E-2</v>
      </c>
    </row>
    <row r="3742" spans="1:19" x14ac:dyDescent="0.25">
      <c r="A3742" s="5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8.5000000000000006E-2</v>
      </c>
      <c r="L3742">
        <v>1989.9469999999999</v>
      </c>
      <c r="M3742">
        <v>1353.8510000000001</v>
      </c>
      <c r="N3742">
        <v>11.053000000000001</v>
      </c>
      <c r="O3742">
        <v>1.55</v>
      </c>
      <c r="P3742">
        <v>203.97800000000001</v>
      </c>
      <c r="Q3742">
        <v>128</v>
      </c>
      <c r="R3742">
        <v>5.3999999999999999E-2</v>
      </c>
      <c r="S3742">
        <v>5.0999999999999997E-2</v>
      </c>
    </row>
    <row r="3743" spans="1:19" x14ac:dyDescent="0.25">
      <c r="A3743" s="5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8.5000000000000006E-2</v>
      </c>
      <c r="L3743">
        <v>1991.03</v>
      </c>
      <c r="M3743">
        <v>1340.0630000000001</v>
      </c>
      <c r="N3743">
        <v>10.97</v>
      </c>
      <c r="O3743">
        <v>1.556</v>
      </c>
      <c r="P3743">
        <v>209.274</v>
      </c>
      <c r="Q3743">
        <v>86</v>
      </c>
      <c r="R3743">
        <v>6.6000000000000003E-2</v>
      </c>
      <c r="S3743">
        <v>5.6000000000000001E-2</v>
      </c>
    </row>
    <row r="3744" spans="1:19" x14ac:dyDescent="0.25">
      <c r="A3744" s="5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8.6999999999999994E-2</v>
      </c>
      <c r="L3744">
        <v>1991.963</v>
      </c>
      <c r="M3744">
        <v>1358.741</v>
      </c>
      <c r="N3744">
        <v>11.037000000000001</v>
      </c>
      <c r="O3744">
        <v>1.5329999999999999</v>
      </c>
      <c r="P3744">
        <v>207.46199999999999</v>
      </c>
      <c r="Q3744">
        <v>61</v>
      </c>
      <c r="R3744">
        <v>6.9000000000000006E-2</v>
      </c>
      <c r="S3744">
        <v>6.0999999999999999E-2</v>
      </c>
    </row>
    <row r="3745" spans="1:19" x14ac:dyDescent="0.25">
      <c r="A3745" s="5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9.5000000000000001E-2</v>
      </c>
      <c r="L3745">
        <v>1992.9169999999999</v>
      </c>
      <c r="M3745">
        <v>1368.817</v>
      </c>
      <c r="N3745">
        <v>11.083</v>
      </c>
      <c r="O3745">
        <v>1.496</v>
      </c>
      <c r="P3745">
        <v>210.62899999999999</v>
      </c>
      <c r="Q3745">
        <v>87</v>
      </c>
      <c r="R3745">
        <v>6.3E-2</v>
      </c>
      <c r="S3745">
        <v>5.8000000000000003E-2</v>
      </c>
    </row>
    <row r="3746" spans="1:19" x14ac:dyDescent="0.25">
      <c r="A3746" s="5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9.9000000000000005E-2</v>
      </c>
      <c r="L3746">
        <v>1993.9369999999999</v>
      </c>
      <c r="M3746">
        <v>1341.61</v>
      </c>
      <c r="N3746">
        <v>11.063000000000001</v>
      </c>
      <c r="O3746">
        <v>1.526</v>
      </c>
      <c r="P3746">
        <v>216.74100000000001</v>
      </c>
      <c r="Q3746">
        <v>48</v>
      </c>
      <c r="R3746">
        <v>0.06</v>
      </c>
      <c r="S3746">
        <v>5.8999999999999997E-2</v>
      </c>
    </row>
    <row r="3747" spans="1:19" x14ac:dyDescent="0.25">
      <c r="A3747" s="5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0.105</v>
      </c>
      <c r="L3747">
        <v>1995.0509999999999</v>
      </c>
      <c r="M3747">
        <v>1362.7570000000001</v>
      </c>
      <c r="N3747">
        <v>10.949</v>
      </c>
      <c r="O3747">
        <v>1.4930000000000001</v>
      </c>
      <c r="P3747">
        <v>222.87</v>
      </c>
      <c r="Q3747">
        <v>73</v>
      </c>
      <c r="R3747">
        <v>6.3E-2</v>
      </c>
      <c r="S3747">
        <v>6.3E-2</v>
      </c>
    </row>
    <row r="3748" spans="1:19" x14ac:dyDescent="0.25">
      <c r="A3748" s="5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0.114</v>
      </c>
      <c r="L3748">
        <v>1996.079</v>
      </c>
      <c r="M3748">
        <v>1381.9290000000001</v>
      </c>
      <c r="N3748">
        <v>10.920999999999999</v>
      </c>
      <c r="O3748">
        <v>1.5720000000000001</v>
      </c>
      <c r="P3748">
        <v>234.548</v>
      </c>
      <c r="Q3748">
        <v>76</v>
      </c>
      <c r="R3748">
        <v>7.0999999999999994E-2</v>
      </c>
      <c r="S3748">
        <v>6.3E-2</v>
      </c>
    </row>
    <row r="3749" spans="1:19" x14ac:dyDescent="0.25">
      <c r="A3749" s="5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0.11700000000000001</v>
      </c>
      <c r="L3749">
        <v>1996.6849999999999</v>
      </c>
      <c r="M3749">
        <v>1376.3610000000001</v>
      </c>
      <c r="N3749">
        <v>11.315</v>
      </c>
      <c r="O3749">
        <v>1.5720000000000001</v>
      </c>
      <c r="P3749">
        <v>236.56899999999999</v>
      </c>
      <c r="Q3749">
        <v>41</v>
      </c>
      <c r="R3749">
        <v>6.8000000000000005E-2</v>
      </c>
      <c r="S3749">
        <v>6.2E-2</v>
      </c>
    </row>
    <row r="3750" spans="1:19" x14ac:dyDescent="0.25">
      <c r="A3750" s="5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0.11899999999999999</v>
      </c>
      <c r="L3750">
        <v>1997.3820000000001</v>
      </c>
      <c r="M3750">
        <v>1356.2349999999999</v>
      </c>
      <c r="N3750">
        <v>11.618</v>
      </c>
      <c r="O3750">
        <v>1.468</v>
      </c>
      <c r="P3750">
        <v>239.48599999999999</v>
      </c>
      <c r="Q3750">
        <v>33</v>
      </c>
      <c r="R3750">
        <v>6.5000000000000002E-2</v>
      </c>
      <c r="S3750">
        <v>5.8999999999999997E-2</v>
      </c>
    </row>
    <row r="3751" spans="1:19" x14ac:dyDescent="0.25">
      <c r="A3751" s="5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0.12</v>
      </c>
      <c r="L3751">
        <v>1998.155</v>
      </c>
      <c r="M3751">
        <v>1331.9349999999999</v>
      </c>
      <c r="N3751">
        <v>11.845000000000001</v>
      </c>
      <c r="O3751">
        <v>1.4870000000000001</v>
      </c>
      <c r="P3751">
        <v>242.822</v>
      </c>
      <c r="Q3751">
        <v>41</v>
      </c>
      <c r="R3751">
        <v>6.7000000000000004E-2</v>
      </c>
      <c r="S3751">
        <v>0.06</v>
      </c>
    </row>
    <row r="3752" spans="1:19" x14ac:dyDescent="0.25">
      <c r="A3752" s="5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0.123</v>
      </c>
      <c r="L3752">
        <v>1999.0550000000001</v>
      </c>
      <c r="M3752">
        <v>1311.1320000000001</v>
      </c>
      <c r="N3752">
        <v>11.945</v>
      </c>
      <c r="O3752">
        <v>1.516</v>
      </c>
      <c r="P3752">
        <v>245.38900000000001</v>
      </c>
      <c r="Q3752">
        <v>49</v>
      </c>
      <c r="R3752">
        <v>6.5000000000000002E-2</v>
      </c>
      <c r="S3752">
        <v>5.7000000000000002E-2</v>
      </c>
    </row>
    <row r="3753" spans="1:19" x14ac:dyDescent="0.25">
      <c r="A3753" s="5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0.126</v>
      </c>
      <c r="L3753">
        <v>1999.866</v>
      </c>
      <c r="M3753">
        <v>1301.7360000000001</v>
      </c>
      <c r="N3753">
        <v>12.134</v>
      </c>
      <c r="O3753">
        <v>1.5429999999999999</v>
      </c>
      <c r="P3753">
        <v>249.73</v>
      </c>
      <c r="Q3753">
        <v>47</v>
      </c>
      <c r="R3753">
        <v>0.06</v>
      </c>
      <c r="S3753">
        <v>6.0999999999999999E-2</v>
      </c>
    </row>
    <row r="3754" spans="1:19" x14ac:dyDescent="0.25">
      <c r="A3754" s="5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0.13</v>
      </c>
      <c r="L3754">
        <v>2000.71</v>
      </c>
      <c r="M3754">
        <v>1277.3589999999999</v>
      </c>
      <c r="N3754">
        <v>12.29</v>
      </c>
      <c r="O3754">
        <v>1.5609999999999999</v>
      </c>
      <c r="P3754">
        <v>253.95099999999999</v>
      </c>
      <c r="Q3754">
        <v>68</v>
      </c>
      <c r="R3754">
        <v>6.4000000000000001E-2</v>
      </c>
      <c r="S3754">
        <v>6.0999999999999999E-2</v>
      </c>
    </row>
    <row r="3755" spans="1:19" x14ac:dyDescent="0.25">
      <c r="A3755" s="5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0.129</v>
      </c>
      <c r="L3755">
        <v>2001.617</v>
      </c>
      <c r="M3755">
        <v>1285.866</v>
      </c>
      <c r="N3755">
        <v>12.382999999999999</v>
      </c>
      <c r="O3755">
        <v>1.631</v>
      </c>
      <c r="P3755">
        <v>262.584</v>
      </c>
      <c r="Q3755">
        <v>59</v>
      </c>
      <c r="R3755">
        <v>6.2E-2</v>
      </c>
      <c r="S3755">
        <v>5.8999999999999997E-2</v>
      </c>
    </row>
    <row r="3756" spans="1:19" x14ac:dyDescent="0.25">
      <c r="A3756" s="5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0.13</v>
      </c>
      <c r="L3756">
        <v>2002.529</v>
      </c>
      <c r="M3756">
        <v>1286.3689999999999</v>
      </c>
      <c r="N3756">
        <v>12.471</v>
      </c>
      <c r="O3756">
        <v>1.6559999999999999</v>
      </c>
      <c r="P3756">
        <v>266.459</v>
      </c>
      <c r="Q3756">
        <v>45</v>
      </c>
      <c r="R3756">
        <v>6.9000000000000006E-2</v>
      </c>
      <c r="S3756">
        <v>0.06</v>
      </c>
    </row>
    <row r="3757" spans="1:19" x14ac:dyDescent="0.25">
      <c r="A3757" s="5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0.13200000000000001</v>
      </c>
      <c r="L3757">
        <v>2003.5029999999999</v>
      </c>
      <c r="M3757">
        <v>1293.3789999999999</v>
      </c>
      <c r="N3757">
        <v>12.497</v>
      </c>
      <c r="O3757">
        <v>1.6850000000000001</v>
      </c>
      <c r="P3757">
        <v>269.21699999999998</v>
      </c>
      <c r="Q3757">
        <v>41</v>
      </c>
      <c r="R3757">
        <v>7.5999999999999998E-2</v>
      </c>
      <c r="S3757">
        <v>6.2E-2</v>
      </c>
    </row>
    <row r="3758" spans="1:19" x14ac:dyDescent="0.25">
      <c r="A3758" s="5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0.13500000000000001</v>
      </c>
      <c r="L3758">
        <v>2004.498</v>
      </c>
      <c r="M3758">
        <v>1285.998</v>
      </c>
      <c r="N3758">
        <v>12.502000000000001</v>
      </c>
      <c r="O3758">
        <v>1.7210000000000001</v>
      </c>
      <c r="P3758">
        <v>274.3</v>
      </c>
      <c r="Q3758">
        <v>46</v>
      </c>
      <c r="R3758">
        <v>7.3999999999999996E-2</v>
      </c>
      <c r="S3758">
        <v>6.3E-2</v>
      </c>
    </row>
    <row r="3759" spans="1:19" x14ac:dyDescent="0.25">
      <c r="A3759" s="5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0.14000000000000001</v>
      </c>
      <c r="L3759">
        <v>2005.452</v>
      </c>
      <c r="M3759">
        <v>1293.4849999999999</v>
      </c>
      <c r="N3759">
        <v>12.548</v>
      </c>
      <c r="O3759">
        <v>1.74</v>
      </c>
      <c r="P3759">
        <v>278.05599999999998</v>
      </c>
      <c r="Q3759">
        <v>54</v>
      </c>
      <c r="R3759">
        <v>7.0000000000000007E-2</v>
      </c>
      <c r="S3759">
        <v>6.5000000000000002E-2</v>
      </c>
    </row>
    <row r="3760" spans="1:19" x14ac:dyDescent="0.25">
      <c r="A3760" s="5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0.14099999999999999</v>
      </c>
      <c r="L3760">
        <v>2006.3389999999999</v>
      </c>
      <c r="M3760">
        <v>1270.635</v>
      </c>
      <c r="N3760">
        <v>12.661</v>
      </c>
      <c r="O3760">
        <v>1.7350000000000001</v>
      </c>
      <c r="P3760">
        <v>280.05599999999998</v>
      </c>
      <c r="Q3760">
        <v>46</v>
      </c>
      <c r="R3760">
        <v>7.1999999999999995E-2</v>
      </c>
      <c r="S3760">
        <v>7.1999999999999995E-2</v>
      </c>
    </row>
    <row r="3761" spans="1:19" x14ac:dyDescent="0.25">
      <c r="A3761" s="5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0.14499999999999999</v>
      </c>
      <c r="L3761">
        <v>2007.221</v>
      </c>
      <c r="M3761">
        <v>1219.0129999999999</v>
      </c>
      <c r="N3761">
        <v>12.779</v>
      </c>
      <c r="O3761">
        <v>1.788</v>
      </c>
      <c r="P3761">
        <v>288.81700000000001</v>
      </c>
      <c r="Q3761">
        <v>45</v>
      </c>
      <c r="R3761">
        <v>7.0999999999999994E-2</v>
      </c>
      <c r="S3761">
        <v>7.0999999999999994E-2</v>
      </c>
    </row>
    <row r="3762" spans="1:19" x14ac:dyDescent="0.25">
      <c r="A3762" s="5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0.151</v>
      </c>
      <c r="L3762">
        <v>2008.0709999999999</v>
      </c>
      <c r="M3762">
        <v>1231.328</v>
      </c>
      <c r="N3762">
        <v>12.929</v>
      </c>
      <c r="O3762">
        <v>1.8140000000000001</v>
      </c>
      <c r="P3762">
        <v>295.38200000000001</v>
      </c>
      <c r="Q3762">
        <v>43</v>
      </c>
      <c r="R3762">
        <v>7.2999999999999995E-2</v>
      </c>
      <c r="S3762">
        <v>7.0999999999999994E-2</v>
      </c>
    </row>
    <row r="3763" spans="1:19" x14ac:dyDescent="0.25">
      <c r="A3763" s="5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0.153</v>
      </c>
      <c r="L3763">
        <v>2008.635</v>
      </c>
      <c r="M3763">
        <v>1250.7070000000001</v>
      </c>
      <c r="N3763">
        <v>13.365</v>
      </c>
      <c r="O3763">
        <v>1.675</v>
      </c>
      <c r="P3763">
        <v>286.24700000000001</v>
      </c>
      <c r="Q3763">
        <v>49</v>
      </c>
      <c r="R3763">
        <v>7.4999999999999997E-2</v>
      </c>
      <c r="S3763" t="s">
        <v>13254</v>
      </c>
    </row>
    <row r="3764" spans="1:19" x14ac:dyDescent="0.25">
      <c r="A3764" s="5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4.7E-2</v>
      </c>
      <c r="L3764">
        <v>1981.8610000000001</v>
      </c>
      <c r="M3764" t="s">
        <v>13254</v>
      </c>
      <c r="N3764">
        <v>8.1389999999999993</v>
      </c>
      <c r="O3764">
        <v>1.2250000000000001</v>
      </c>
      <c r="P3764">
        <v>183.72900000000001</v>
      </c>
      <c r="Q3764">
        <v>205</v>
      </c>
      <c r="R3764" t="s">
        <v>13254</v>
      </c>
      <c r="S3764">
        <v>6.2E-2</v>
      </c>
    </row>
    <row r="3765" spans="1:19" x14ac:dyDescent="0.25">
      <c r="A3765" s="5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4.5999999999999999E-2</v>
      </c>
      <c r="L3765">
        <v>1982.681</v>
      </c>
      <c r="M3765" t="s">
        <v>13254</v>
      </c>
      <c r="N3765">
        <v>8.3190000000000008</v>
      </c>
      <c r="O3765">
        <v>1.206</v>
      </c>
      <c r="P3765">
        <v>189.18299999999999</v>
      </c>
      <c r="Q3765">
        <v>167</v>
      </c>
      <c r="R3765">
        <v>6.5000000000000002E-2</v>
      </c>
      <c r="S3765">
        <v>6.2E-2</v>
      </c>
    </row>
    <row r="3766" spans="1:19" x14ac:dyDescent="0.25">
      <c r="A3766" s="5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4.4999999999999998E-2</v>
      </c>
      <c r="L3766">
        <v>1983.2829999999999</v>
      </c>
      <c r="M3766" t="s">
        <v>13254</v>
      </c>
      <c r="N3766">
        <v>8.7170000000000005</v>
      </c>
      <c r="O3766">
        <v>1.2130000000000001</v>
      </c>
      <c r="P3766">
        <v>192.23099999999999</v>
      </c>
      <c r="Q3766">
        <v>164</v>
      </c>
      <c r="R3766">
        <v>6.3E-2</v>
      </c>
      <c r="S3766">
        <v>6.2E-2</v>
      </c>
    </row>
    <row r="3767" spans="1:19" x14ac:dyDescent="0.25">
      <c r="A3767" s="5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4.3999999999999997E-2</v>
      </c>
      <c r="L3767">
        <v>1983.808</v>
      </c>
      <c r="M3767" t="s">
        <v>13254</v>
      </c>
      <c r="N3767">
        <v>9.1920000000000002</v>
      </c>
      <c r="O3767">
        <v>1.2050000000000001</v>
      </c>
      <c r="P3767">
        <v>178.78800000000001</v>
      </c>
      <c r="Q3767">
        <v>127</v>
      </c>
      <c r="R3767">
        <v>6.2E-2</v>
      </c>
      <c r="S3767">
        <v>6.8000000000000005E-2</v>
      </c>
    </row>
    <row r="3768" spans="1:19" x14ac:dyDescent="0.25">
      <c r="A3768" s="5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4.4999999999999998E-2</v>
      </c>
      <c r="L3768">
        <v>1984.43</v>
      </c>
      <c r="M3768" t="s">
        <v>13254</v>
      </c>
      <c r="N3768">
        <v>9.57</v>
      </c>
      <c r="O3768">
        <v>1.2</v>
      </c>
      <c r="P3768">
        <v>178.11600000000001</v>
      </c>
      <c r="Q3768">
        <v>102</v>
      </c>
      <c r="R3768">
        <v>7.0999999999999994E-2</v>
      </c>
      <c r="S3768">
        <v>6.2E-2</v>
      </c>
    </row>
    <row r="3769" spans="1:19" x14ac:dyDescent="0.25">
      <c r="A3769" s="5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4.4999999999999998E-2</v>
      </c>
      <c r="L3769">
        <v>1985.0139999999999</v>
      </c>
      <c r="M3769" t="s">
        <v>13254</v>
      </c>
      <c r="N3769">
        <v>9.9860000000000007</v>
      </c>
      <c r="O3769">
        <v>1.21</v>
      </c>
      <c r="P3769">
        <v>174.90299999999999</v>
      </c>
      <c r="Q3769">
        <v>115</v>
      </c>
      <c r="R3769">
        <v>6.6000000000000003E-2</v>
      </c>
      <c r="S3769">
        <v>7.1999999999999995E-2</v>
      </c>
    </row>
    <row r="3770" spans="1:19" x14ac:dyDescent="0.25">
      <c r="A3770" s="5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4.3999999999999997E-2</v>
      </c>
      <c r="L3770">
        <v>1985.702</v>
      </c>
      <c r="M3770" t="s">
        <v>13254</v>
      </c>
      <c r="N3770">
        <v>10.298</v>
      </c>
      <c r="O3770">
        <v>1.222</v>
      </c>
      <c r="P3770">
        <v>176.16800000000001</v>
      </c>
      <c r="Q3770">
        <v>100</v>
      </c>
      <c r="R3770">
        <v>0.06</v>
      </c>
      <c r="S3770">
        <v>7.6999999999999999E-2</v>
      </c>
    </row>
    <row r="3771" spans="1:19" x14ac:dyDescent="0.25">
      <c r="A3771" s="5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4.5999999999999999E-2</v>
      </c>
      <c r="L3771">
        <v>1986.7159999999999</v>
      </c>
      <c r="M3771" t="s">
        <v>13254</v>
      </c>
      <c r="N3771">
        <v>10.284000000000001</v>
      </c>
      <c r="O3771">
        <v>1.2390000000000001</v>
      </c>
      <c r="P3771">
        <v>178.47499999999999</v>
      </c>
      <c r="Q3771">
        <v>94</v>
      </c>
      <c r="R3771">
        <v>6.9000000000000006E-2</v>
      </c>
      <c r="S3771">
        <v>7.9000000000000001E-2</v>
      </c>
    </row>
    <row r="3772" spans="1:19" x14ac:dyDescent="0.25">
      <c r="A3772" s="5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4.8000000000000001E-2</v>
      </c>
      <c r="L3772">
        <v>1987.652</v>
      </c>
      <c r="M3772" t="s">
        <v>13254</v>
      </c>
      <c r="N3772">
        <v>10.348000000000001</v>
      </c>
      <c r="O3772">
        <v>1.2889999999999999</v>
      </c>
      <c r="P3772">
        <v>184.22</v>
      </c>
      <c r="Q3772">
        <v>197</v>
      </c>
      <c r="R3772">
        <v>7.5999999999999998E-2</v>
      </c>
      <c r="S3772">
        <v>7.1999999999999995E-2</v>
      </c>
    </row>
    <row r="3773" spans="1:19" x14ac:dyDescent="0.25">
      <c r="A3773" s="5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0.05</v>
      </c>
      <c r="L3773">
        <v>1988.7170000000001</v>
      </c>
      <c r="M3773">
        <v>1337.4559999999999</v>
      </c>
      <c r="N3773">
        <v>10.282999999999999</v>
      </c>
      <c r="O3773">
        <v>1.329</v>
      </c>
      <c r="P3773">
        <v>189.84299999999999</v>
      </c>
      <c r="Q3773">
        <v>70</v>
      </c>
      <c r="R3773">
        <v>6.4000000000000001E-2</v>
      </c>
      <c r="S3773">
        <v>6.9000000000000006E-2</v>
      </c>
    </row>
    <row r="3774" spans="1:19" x14ac:dyDescent="0.25">
      <c r="A3774" s="5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5.6000000000000001E-2</v>
      </c>
      <c r="L3774">
        <v>1989.5909999999999</v>
      </c>
      <c r="M3774">
        <v>1322.674</v>
      </c>
      <c r="N3774">
        <v>10.409000000000001</v>
      </c>
      <c r="O3774">
        <v>1.3680000000000001</v>
      </c>
      <c r="P3774">
        <v>199.66300000000001</v>
      </c>
      <c r="Q3774">
        <v>63</v>
      </c>
      <c r="R3774">
        <v>7.3999999999999996E-2</v>
      </c>
      <c r="S3774">
        <v>7.2999999999999995E-2</v>
      </c>
    </row>
    <row r="3775" spans="1:19" x14ac:dyDescent="0.25">
      <c r="A3775" s="5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0.06</v>
      </c>
      <c r="L3775">
        <v>1990.61</v>
      </c>
      <c r="M3775">
        <v>1310.086</v>
      </c>
      <c r="N3775">
        <v>10.39</v>
      </c>
      <c r="O3775">
        <v>1.361</v>
      </c>
      <c r="P3775">
        <v>205.25299999999999</v>
      </c>
      <c r="Q3775">
        <v>60</v>
      </c>
      <c r="R3775">
        <v>7.6999999999999999E-2</v>
      </c>
      <c r="S3775">
        <v>6.2E-2</v>
      </c>
    </row>
    <row r="3776" spans="1:19" x14ac:dyDescent="0.25">
      <c r="A3776" s="5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6.5000000000000002E-2</v>
      </c>
      <c r="L3776">
        <v>1991.7190000000001</v>
      </c>
      <c r="M3776">
        <v>1305.999</v>
      </c>
      <c r="N3776">
        <v>10.281000000000001</v>
      </c>
      <c r="O3776">
        <v>1.347</v>
      </c>
      <c r="P3776">
        <v>210.899</v>
      </c>
      <c r="Q3776">
        <v>66</v>
      </c>
      <c r="R3776">
        <v>7.6999999999999999E-2</v>
      </c>
      <c r="S3776">
        <v>6.7000000000000004E-2</v>
      </c>
    </row>
    <row r="3777" spans="1:19" x14ac:dyDescent="0.25">
      <c r="A3777" s="5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6.8000000000000005E-2</v>
      </c>
      <c r="L3777">
        <v>1992.8219999999999</v>
      </c>
      <c r="M3777">
        <v>1318.855</v>
      </c>
      <c r="N3777">
        <v>10.178000000000001</v>
      </c>
      <c r="O3777">
        <v>1.353</v>
      </c>
      <c r="P3777">
        <v>210.702</v>
      </c>
      <c r="Q3777">
        <v>60</v>
      </c>
      <c r="R3777">
        <v>7.9000000000000001E-2</v>
      </c>
      <c r="S3777">
        <v>7.0999999999999994E-2</v>
      </c>
    </row>
    <row r="3778" spans="1:19" x14ac:dyDescent="0.25">
      <c r="A3778" s="5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7.1999999999999995E-2</v>
      </c>
      <c r="L3778">
        <v>1994.056</v>
      </c>
      <c r="M3778">
        <v>1328.6890000000001</v>
      </c>
      <c r="N3778">
        <v>9.9440000000000008</v>
      </c>
      <c r="O3778">
        <v>1.359</v>
      </c>
      <c r="P3778">
        <v>214.49600000000001</v>
      </c>
      <c r="Q3778">
        <v>59</v>
      </c>
      <c r="R3778">
        <v>7.4999999999999997E-2</v>
      </c>
      <c r="S3778">
        <v>6.7000000000000004E-2</v>
      </c>
    </row>
    <row r="3779" spans="1:19" x14ac:dyDescent="0.25">
      <c r="A3779" s="5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7.6999999999999999E-2</v>
      </c>
      <c r="L3779">
        <v>1995.152</v>
      </c>
      <c r="M3779">
        <v>1314.6310000000001</v>
      </c>
      <c r="N3779">
        <v>9.8480000000000008</v>
      </c>
      <c r="O3779">
        <v>1.36</v>
      </c>
      <c r="P3779">
        <v>220.17699999999999</v>
      </c>
      <c r="Q3779">
        <v>67</v>
      </c>
      <c r="R3779">
        <v>7.8E-2</v>
      </c>
      <c r="S3779">
        <v>6.3E-2</v>
      </c>
    </row>
    <row r="3780" spans="1:19" x14ac:dyDescent="0.25">
      <c r="A3780" s="5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8.2000000000000003E-2</v>
      </c>
      <c r="L3780">
        <v>1996.079</v>
      </c>
      <c r="M3780">
        <v>1315.261</v>
      </c>
      <c r="N3780">
        <v>9.9209999999999994</v>
      </c>
      <c r="O3780">
        <v>1.3680000000000001</v>
      </c>
      <c r="P3780">
        <v>226.19399999999999</v>
      </c>
      <c r="Q3780">
        <v>41</v>
      </c>
      <c r="R3780">
        <v>8.5999999999999993E-2</v>
      </c>
      <c r="S3780">
        <v>6.2E-2</v>
      </c>
    </row>
    <row r="3781" spans="1:19" x14ac:dyDescent="0.25">
      <c r="A3781" s="5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8.5999999999999993E-2</v>
      </c>
      <c r="L3781">
        <v>1997.1420000000001</v>
      </c>
      <c r="M3781">
        <v>1309.9639999999999</v>
      </c>
      <c r="N3781">
        <v>9.8580000000000005</v>
      </c>
      <c r="O3781">
        <v>1.37</v>
      </c>
      <c r="P3781">
        <v>238.90299999999999</v>
      </c>
      <c r="Q3781">
        <v>42</v>
      </c>
      <c r="R3781">
        <v>8.5000000000000006E-2</v>
      </c>
      <c r="S3781">
        <v>6.8000000000000005E-2</v>
      </c>
    </row>
    <row r="3782" spans="1:19" x14ac:dyDescent="0.25">
      <c r="A3782" s="5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9.2999999999999999E-2</v>
      </c>
      <c r="L3782">
        <v>1997.86</v>
      </c>
      <c r="M3782">
        <v>1335.4090000000001</v>
      </c>
      <c r="N3782">
        <v>10.14</v>
      </c>
      <c r="O3782">
        <v>1.4450000000000001</v>
      </c>
      <c r="P3782">
        <v>240.792</v>
      </c>
      <c r="Q3782">
        <v>47</v>
      </c>
      <c r="R3782">
        <v>8.7999999999999995E-2</v>
      </c>
      <c r="S3782">
        <v>6.7000000000000004E-2</v>
      </c>
    </row>
    <row r="3783" spans="1:19" x14ac:dyDescent="0.25">
      <c r="A3783" s="5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9.6000000000000002E-2</v>
      </c>
      <c r="L3783">
        <v>1998.567</v>
      </c>
      <c r="M3783">
        <v>1310.2940000000001</v>
      </c>
      <c r="N3783">
        <v>10.433</v>
      </c>
      <c r="O3783">
        <v>1.488</v>
      </c>
      <c r="P3783">
        <v>244.91499999999999</v>
      </c>
      <c r="Q3783">
        <v>44</v>
      </c>
      <c r="R3783">
        <v>7.4999999999999997E-2</v>
      </c>
      <c r="S3783">
        <v>7.1999999999999995E-2</v>
      </c>
    </row>
    <row r="3784" spans="1:19" x14ac:dyDescent="0.25">
      <c r="A3784" s="5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0.10199999999999999</v>
      </c>
      <c r="L3784">
        <v>1999.32</v>
      </c>
      <c r="M3784">
        <v>1299.125</v>
      </c>
      <c r="N3784">
        <v>10.68</v>
      </c>
      <c r="O3784">
        <v>1.5129999999999999</v>
      </c>
      <c r="P3784">
        <v>247.38800000000001</v>
      </c>
      <c r="Q3784">
        <v>40</v>
      </c>
      <c r="R3784">
        <v>7.6999999999999999E-2</v>
      </c>
      <c r="S3784">
        <v>7.1999999999999995E-2</v>
      </c>
    </row>
    <row r="3785" spans="1:19" x14ac:dyDescent="0.25">
      <c r="A3785" s="5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0.108</v>
      </c>
      <c r="L3785">
        <v>2000.2370000000001</v>
      </c>
      <c r="M3785">
        <v>1278.605</v>
      </c>
      <c r="N3785">
        <v>10.763</v>
      </c>
      <c r="O3785">
        <v>1.528</v>
      </c>
      <c r="P3785">
        <v>247.86600000000001</v>
      </c>
      <c r="Q3785">
        <v>41</v>
      </c>
      <c r="R3785">
        <v>7.5999999999999998E-2</v>
      </c>
      <c r="S3785">
        <v>7.1999999999999995E-2</v>
      </c>
    </row>
    <row r="3786" spans="1:19" x14ac:dyDescent="0.25">
      <c r="A3786" s="5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0.112</v>
      </c>
      <c r="L3786">
        <v>2001.0840000000001</v>
      </c>
      <c r="M3786">
        <v>1263.547</v>
      </c>
      <c r="N3786">
        <v>10.916</v>
      </c>
      <c r="O3786">
        <v>1.5660000000000001</v>
      </c>
      <c r="P3786">
        <v>252.58500000000001</v>
      </c>
      <c r="Q3786">
        <v>38</v>
      </c>
      <c r="R3786">
        <v>7.2999999999999995E-2</v>
      </c>
      <c r="S3786">
        <v>7.0000000000000007E-2</v>
      </c>
    </row>
    <row r="3787" spans="1:19" x14ac:dyDescent="0.25">
      <c r="A3787" s="5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0.11799999999999999</v>
      </c>
      <c r="L3787">
        <v>2001.7950000000001</v>
      </c>
      <c r="M3787">
        <v>1243.424</v>
      </c>
      <c r="N3787">
        <v>11.205</v>
      </c>
      <c r="O3787">
        <v>1.577</v>
      </c>
      <c r="P3787">
        <v>257.66800000000001</v>
      </c>
      <c r="Q3787">
        <v>50</v>
      </c>
      <c r="R3787">
        <v>7.8E-2</v>
      </c>
      <c r="S3787">
        <v>7.3999999999999996E-2</v>
      </c>
    </row>
    <row r="3788" spans="1:19" x14ac:dyDescent="0.25">
      <c r="A3788" s="5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0.123</v>
      </c>
      <c r="L3788">
        <v>2002.711</v>
      </c>
      <c r="M3788">
        <v>1264.856</v>
      </c>
      <c r="N3788">
        <v>11.289</v>
      </c>
      <c r="O3788">
        <v>1.5409999999999999</v>
      </c>
      <c r="P3788">
        <v>264.488</v>
      </c>
      <c r="Q3788">
        <v>43</v>
      </c>
      <c r="R3788">
        <v>8.1000000000000003E-2</v>
      </c>
      <c r="S3788">
        <v>7.5999999999999998E-2</v>
      </c>
    </row>
    <row r="3789" spans="1:19" x14ac:dyDescent="0.25">
      <c r="A3789" s="5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0.125</v>
      </c>
      <c r="L3789">
        <v>2003.761</v>
      </c>
      <c r="M3789">
        <v>1248.201</v>
      </c>
      <c r="N3789">
        <v>11.239000000000001</v>
      </c>
      <c r="O3789">
        <v>1.542</v>
      </c>
      <c r="P3789">
        <v>273.02</v>
      </c>
      <c r="Q3789">
        <v>47</v>
      </c>
      <c r="R3789">
        <v>8.4000000000000005E-2</v>
      </c>
      <c r="S3789">
        <v>7.0999999999999994E-2</v>
      </c>
    </row>
    <row r="3790" spans="1:19" x14ac:dyDescent="0.25">
      <c r="A3790" s="5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0.124</v>
      </c>
      <c r="L3790">
        <v>2004.575</v>
      </c>
      <c r="M3790">
        <v>1269.4849999999999</v>
      </c>
      <c r="N3790">
        <v>11.425000000000001</v>
      </c>
      <c r="O3790">
        <v>1.569</v>
      </c>
      <c r="P3790">
        <v>278.00099999999998</v>
      </c>
      <c r="Q3790">
        <v>47</v>
      </c>
      <c r="R3790">
        <v>9.0999999999999998E-2</v>
      </c>
      <c r="S3790">
        <v>7.0000000000000007E-2</v>
      </c>
    </row>
    <row r="3791" spans="1:19" x14ac:dyDescent="0.25">
      <c r="A3791" s="5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0.128</v>
      </c>
      <c r="L3791">
        <v>2005.559</v>
      </c>
      <c r="M3791">
        <v>1259.145</v>
      </c>
      <c r="N3791">
        <v>11.44</v>
      </c>
      <c r="O3791">
        <v>1.623</v>
      </c>
      <c r="P3791">
        <v>281.137</v>
      </c>
      <c r="Q3791">
        <v>56</v>
      </c>
      <c r="R3791">
        <v>8.7999999999999995E-2</v>
      </c>
      <c r="S3791">
        <v>7.2999999999999995E-2</v>
      </c>
    </row>
    <row r="3792" spans="1:19" x14ac:dyDescent="0.25">
      <c r="A3792" s="5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0.13100000000000001</v>
      </c>
      <c r="L3792">
        <v>2006.5820000000001</v>
      </c>
      <c r="M3792">
        <v>1277.752</v>
      </c>
      <c r="N3792">
        <v>11.417999999999999</v>
      </c>
      <c r="O3792">
        <v>1.6279999999999999</v>
      </c>
      <c r="P3792">
        <v>286.32900000000001</v>
      </c>
      <c r="Q3792">
        <v>59</v>
      </c>
      <c r="R3792">
        <v>8.3000000000000004E-2</v>
      </c>
      <c r="S3792">
        <v>8.2000000000000003E-2</v>
      </c>
    </row>
    <row r="3793" spans="1:19" x14ac:dyDescent="0.25">
      <c r="A3793" s="5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0.13800000000000001</v>
      </c>
      <c r="L3793">
        <v>2007.4649999999999</v>
      </c>
      <c r="M3793">
        <v>1238.412</v>
      </c>
      <c r="N3793">
        <v>11.535</v>
      </c>
      <c r="O3793">
        <v>1.6180000000000001</v>
      </c>
      <c r="P3793">
        <v>289.83199999999999</v>
      </c>
      <c r="Q3793">
        <v>49</v>
      </c>
      <c r="R3793">
        <v>7.9000000000000001E-2</v>
      </c>
      <c r="S3793">
        <v>8.1000000000000003E-2</v>
      </c>
    </row>
    <row r="3794" spans="1:19" x14ac:dyDescent="0.25">
      <c r="A3794" s="5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0.14399999999999999</v>
      </c>
      <c r="L3794">
        <v>2008.3030000000001</v>
      </c>
      <c r="M3794">
        <v>1175.694</v>
      </c>
      <c r="N3794">
        <v>11.696999999999999</v>
      </c>
      <c r="O3794">
        <v>1.617</v>
      </c>
      <c r="P3794">
        <v>294.32</v>
      </c>
      <c r="Q3794">
        <v>43</v>
      </c>
      <c r="R3794">
        <v>8.7999999999999995E-2</v>
      </c>
      <c r="S3794">
        <v>7.9000000000000001E-2</v>
      </c>
    </row>
    <row r="3795" spans="1:19" x14ac:dyDescent="0.25">
      <c r="A3795" s="5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0.14599999999999999</v>
      </c>
      <c r="L3795">
        <v>2009.17</v>
      </c>
      <c r="M3795">
        <v>1182.96</v>
      </c>
      <c r="N3795">
        <v>11.83</v>
      </c>
      <c r="O3795">
        <v>1.7769999999999999</v>
      </c>
      <c r="P3795">
        <v>302.87799999999999</v>
      </c>
      <c r="Q3795">
        <v>44</v>
      </c>
      <c r="R3795">
        <v>9.2999999999999999E-2</v>
      </c>
      <c r="S3795">
        <v>8.4000000000000005E-2</v>
      </c>
    </row>
    <row r="3796" spans="1:19" x14ac:dyDescent="0.25">
      <c r="A3796" s="5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0.151</v>
      </c>
      <c r="L3796">
        <v>2009.75</v>
      </c>
      <c r="M3796">
        <v>1202.354</v>
      </c>
      <c r="N3796">
        <v>12.25</v>
      </c>
      <c r="O3796">
        <v>1.754</v>
      </c>
      <c r="P3796">
        <v>290.35399999999998</v>
      </c>
      <c r="Q3796">
        <v>34</v>
      </c>
      <c r="R3796">
        <v>8.5999999999999993E-2</v>
      </c>
      <c r="S3796" t="s">
        <v>13254</v>
      </c>
    </row>
    <row r="3797" spans="1:19" x14ac:dyDescent="0.25">
      <c r="A3797" s="5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0.11899999999999999</v>
      </c>
      <c r="L3797">
        <v>1982.3810000000001</v>
      </c>
      <c r="M3797" t="s">
        <v>13254</v>
      </c>
      <c r="N3797">
        <v>7.6189999999999998</v>
      </c>
      <c r="O3797">
        <v>1.2290000000000001</v>
      </c>
      <c r="P3797">
        <v>175.048</v>
      </c>
      <c r="Q3797">
        <v>172</v>
      </c>
      <c r="R3797" t="s">
        <v>13254</v>
      </c>
      <c r="S3797">
        <v>4.8000000000000001E-2</v>
      </c>
    </row>
    <row r="3798" spans="1:19" x14ac:dyDescent="0.25">
      <c r="A3798" s="5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0.12</v>
      </c>
      <c r="L3798">
        <v>1983.0419999999999</v>
      </c>
      <c r="M3798" t="s">
        <v>13254</v>
      </c>
      <c r="N3798">
        <v>7.9580000000000002</v>
      </c>
      <c r="O3798">
        <v>1.2250000000000001</v>
      </c>
      <c r="P3798">
        <v>182.55199999999999</v>
      </c>
      <c r="Q3798">
        <v>232</v>
      </c>
      <c r="R3798">
        <v>6.6000000000000003E-2</v>
      </c>
      <c r="S3798">
        <v>4.4999999999999998E-2</v>
      </c>
    </row>
    <row r="3799" spans="1:19" x14ac:dyDescent="0.25">
      <c r="A3799" s="5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0.11899999999999999</v>
      </c>
      <c r="L3799">
        <v>1983.5609999999999</v>
      </c>
      <c r="M3799" t="s">
        <v>13254</v>
      </c>
      <c r="N3799">
        <v>8.4390000000000001</v>
      </c>
      <c r="O3799">
        <v>1.2090000000000001</v>
      </c>
      <c r="P3799">
        <v>182.46700000000001</v>
      </c>
      <c r="Q3799">
        <v>195</v>
      </c>
      <c r="R3799">
        <v>5.8999999999999997E-2</v>
      </c>
      <c r="S3799">
        <v>5.2999999999999999E-2</v>
      </c>
    </row>
    <row r="3800" spans="1:19" x14ac:dyDescent="0.25">
      <c r="A3800" s="5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0.121</v>
      </c>
      <c r="L3800">
        <v>1984.23</v>
      </c>
      <c r="M3800" t="s">
        <v>13254</v>
      </c>
      <c r="N3800">
        <v>8.77</v>
      </c>
      <c r="O3800">
        <v>1.2010000000000001</v>
      </c>
      <c r="P3800">
        <v>172.059</v>
      </c>
      <c r="Q3800">
        <v>174</v>
      </c>
      <c r="R3800">
        <v>5.3999999999999999E-2</v>
      </c>
      <c r="S3800">
        <v>5.2999999999999999E-2</v>
      </c>
    </row>
    <row r="3801" spans="1:19" x14ac:dyDescent="0.25">
      <c r="A3801" s="5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0.123</v>
      </c>
      <c r="L3801">
        <v>1984.81</v>
      </c>
      <c r="M3801" t="s">
        <v>13254</v>
      </c>
      <c r="N3801">
        <v>9.19</v>
      </c>
      <c r="O3801">
        <v>1.206</v>
      </c>
      <c r="P3801">
        <v>174.87299999999999</v>
      </c>
      <c r="Q3801">
        <v>232</v>
      </c>
      <c r="R3801">
        <v>5.8000000000000003E-2</v>
      </c>
      <c r="S3801">
        <v>5.5E-2</v>
      </c>
    </row>
    <row r="3802" spans="1:19" x14ac:dyDescent="0.25">
      <c r="A3802" s="5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0.126</v>
      </c>
      <c r="L3802">
        <v>1985.441</v>
      </c>
      <c r="M3802" t="s">
        <v>13254</v>
      </c>
      <c r="N3802">
        <v>9.5589999999999993</v>
      </c>
      <c r="O3802">
        <v>1.2150000000000001</v>
      </c>
      <c r="P3802">
        <v>173.59</v>
      </c>
      <c r="Q3802">
        <v>240</v>
      </c>
      <c r="R3802">
        <v>5.6000000000000001E-2</v>
      </c>
      <c r="S3802">
        <v>5.2999999999999999E-2</v>
      </c>
    </row>
    <row r="3803" spans="1:19" x14ac:dyDescent="0.25">
      <c r="A3803" s="5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0.129</v>
      </c>
      <c r="L3803">
        <v>1986.28</v>
      </c>
      <c r="M3803" t="s">
        <v>13254</v>
      </c>
      <c r="N3803">
        <v>9.7200000000000006</v>
      </c>
      <c r="O3803">
        <v>1.2370000000000001</v>
      </c>
      <c r="P3803">
        <v>176.43199999999999</v>
      </c>
      <c r="Q3803">
        <v>240</v>
      </c>
      <c r="R3803">
        <v>0.06</v>
      </c>
      <c r="S3803">
        <v>5.5E-2</v>
      </c>
    </row>
    <row r="3804" spans="1:19" x14ac:dyDescent="0.25">
      <c r="A3804" s="5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0.126</v>
      </c>
      <c r="L3804">
        <v>1987.2750000000001</v>
      </c>
      <c r="M3804" t="s">
        <v>13254</v>
      </c>
      <c r="N3804">
        <v>9.7249999999999996</v>
      </c>
      <c r="O3804">
        <v>1.256</v>
      </c>
      <c r="P3804">
        <v>178.61099999999999</v>
      </c>
      <c r="Q3804">
        <v>244</v>
      </c>
      <c r="R3804">
        <v>5.8000000000000003E-2</v>
      </c>
      <c r="S3804">
        <v>5.8000000000000003E-2</v>
      </c>
    </row>
    <row r="3805" spans="1:19" x14ac:dyDescent="0.25">
      <c r="A3805" s="5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0.13</v>
      </c>
      <c r="L3805">
        <v>1988.3040000000001</v>
      </c>
      <c r="M3805" t="s">
        <v>13254</v>
      </c>
      <c r="N3805">
        <v>9.6959999999999997</v>
      </c>
      <c r="O3805">
        <v>1.2709999999999999</v>
      </c>
      <c r="P3805">
        <v>185.35400000000001</v>
      </c>
      <c r="Q3805">
        <v>235</v>
      </c>
      <c r="R3805">
        <v>5.1999999999999998E-2</v>
      </c>
      <c r="S3805">
        <v>5.3999999999999999E-2</v>
      </c>
    </row>
    <row r="3806" spans="1:19" x14ac:dyDescent="0.25">
      <c r="A3806" s="5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0.13400000000000001</v>
      </c>
      <c r="L3806">
        <v>1989.3779999999999</v>
      </c>
      <c r="M3806">
        <v>1401.0139999999999</v>
      </c>
      <c r="N3806">
        <v>9.6219999999999999</v>
      </c>
      <c r="O3806">
        <v>1.3009999999999999</v>
      </c>
      <c r="P3806">
        <v>191.31800000000001</v>
      </c>
      <c r="Q3806">
        <v>248</v>
      </c>
      <c r="R3806">
        <v>5.6000000000000001E-2</v>
      </c>
      <c r="S3806">
        <v>5.8000000000000003E-2</v>
      </c>
    </row>
    <row r="3807" spans="1:19" x14ac:dyDescent="0.25">
      <c r="A3807" s="5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0.14399999999999999</v>
      </c>
      <c r="L3807">
        <v>1990.48</v>
      </c>
      <c r="M3807">
        <v>1380.5350000000001</v>
      </c>
      <c r="N3807">
        <v>9.5190000000000001</v>
      </c>
      <c r="O3807">
        <v>1.3380000000000001</v>
      </c>
      <c r="P3807">
        <v>204.577</v>
      </c>
      <c r="Q3807">
        <v>259</v>
      </c>
      <c r="R3807">
        <v>5.1999999999999998E-2</v>
      </c>
      <c r="S3807">
        <v>5.6000000000000001E-2</v>
      </c>
    </row>
    <row r="3808" spans="1:19" x14ac:dyDescent="0.25">
      <c r="A3808" s="5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0.152</v>
      </c>
      <c r="L3808">
        <v>1991.587</v>
      </c>
      <c r="M3808">
        <v>1388.65</v>
      </c>
      <c r="N3808">
        <v>9.4130000000000003</v>
      </c>
      <c r="O3808">
        <v>1.3460000000000001</v>
      </c>
      <c r="P3808">
        <v>207.23</v>
      </c>
      <c r="Q3808">
        <v>249</v>
      </c>
      <c r="R3808">
        <v>5.1999999999999998E-2</v>
      </c>
      <c r="S3808">
        <v>5.6000000000000001E-2</v>
      </c>
    </row>
    <row r="3809" spans="1:19" x14ac:dyDescent="0.25">
      <c r="A3809" s="5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0.159</v>
      </c>
      <c r="L3809">
        <v>1992.61</v>
      </c>
      <c r="M3809">
        <v>1410.2159999999999</v>
      </c>
      <c r="N3809">
        <v>9.39</v>
      </c>
      <c r="O3809">
        <v>1.341</v>
      </c>
      <c r="P3809">
        <v>213.24</v>
      </c>
      <c r="Q3809">
        <v>248</v>
      </c>
      <c r="R3809">
        <v>5.6000000000000001E-2</v>
      </c>
      <c r="S3809">
        <v>0.05</v>
      </c>
    </row>
    <row r="3810" spans="1:19" x14ac:dyDescent="0.25">
      <c r="A3810" s="5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0.16600000000000001</v>
      </c>
      <c r="L3810">
        <v>1993.5709999999999</v>
      </c>
      <c r="M3810">
        <v>1409.5889999999999</v>
      </c>
      <c r="N3810">
        <v>9.4290000000000003</v>
      </c>
      <c r="O3810">
        <v>1.351</v>
      </c>
      <c r="P3810">
        <v>213.79599999999999</v>
      </c>
      <c r="Q3810">
        <v>254</v>
      </c>
      <c r="R3810">
        <v>5.3999999999999999E-2</v>
      </c>
      <c r="S3810">
        <v>0.06</v>
      </c>
    </row>
    <row r="3811" spans="1:19" x14ac:dyDescent="0.25">
      <c r="A3811" s="5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0.17199999999999999</v>
      </c>
      <c r="L3811">
        <v>1994.5170000000001</v>
      </c>
      <c r="M3811">
        <v>1409.8530000000001</v>
      </c>
      <c r="N3811">
        <v>9.4830000000000005</v>
      </c>
      <c r="O3811">
        <v>1.359</v>
      </c>
      <c r="P3811">
        <v>215.964</v>
      </c>
      <c r="Q3811">
        <v>252</v>
      </c>
      <c r="R3811">
        <v>5.5E-2</v>
      </c>
      <c r="S3811">
        <v>5.2999999999999999E-2</v>
      </c>
    </row>
    <row r="3812" spans="1:19" x14ac:dyDescent="0.25">
      <c r="A3812" s="5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0.182</v>
      </c>
      <c r="L3812">
        <v>1995.4849999999999</v>
      </c>
      <c r="M3812">
        <v>1389.971</v>
      </c>
      <c r="N3812">
        <v>9.5150000000000006</v>
      </c>
      <c r="O3812">
        <v>1.3560000000000001</v>
      </c>
      <c r="P3812">
        <v>221.571</v>
      </c>
      <c r="Q3812">
        <v>261</v>
      </c>
      <c r="R3812">
        <v>5.5E-2</v>
      </c>
      <c r="S3812">
        <v>5.2999999999999999E-2</v>
      </c>
    </row>
    <row r="3813" spans="1:19" x14ac:dyDescent="0.25">
      <c r="A3813" s="5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0.186</v>
      </c>
      <c r="L3813">
        <v>1996.7260000000001</v>
      </c>
      <c r="M3813">
        <v>1398.578</v>
      </c>
      <c r="N3813">
        <v>9.2739999999999991</v>
      </c>
      <c r="O3813">
        <v>1.3460000000000001</v>
      </c>
      <c r="P3813">
        <v>230.749</v>
      </c>
      <c r="Q3813">
        <v>257</v>
      </c>
      <c r="R3813">
        <v>6.2E-2</v>
      </c>
      <c r="S3813">
        <v>5.3999999999999999E-2</v>
      </c>
    </row>
    <row r="3814" spans="1:19" x14ac:dyDescent="0.25">
      <c r="A3814" s="5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0.19400000000000001</v>
      </c>
      <c r="L3814">
        <v>1997.722</v>
      </c>
      <c r="M3814">
        <v>1397.566</v>
      </c>
      <c r="N3814">
        <v>9.2780000000000005</v>
      </c>
      <c r="O3814">
        <v>1.373</v>
      </c>
      <c r="P3814">
        <v>247.40899999999999</v>
      </c>
      <c r="Q3814">
        <v>267</v>
      </c>
      <c r="R3814">
        <v>5.8999999999999997E-2</v>
      </c>
      <c r="S3814">
        <v>5.6000000000000001E-2</v>
      </c>
    </row>
    <row r="3815" spans="1:19" x14ac:dyDescent="0.25">
      <c r="A3815" s="5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0.19900000000000001</v>
      </c>
      <c r="L3815">
        <v>1998.3789999999999</v>
      </c>
      <c r="M3815">
        <v>1389.923</v>
      </c>
      <c r="N3815">
        <v>9.6210000000000004</v>
      </c>
      <c r="O3815">
        <v>1.3819999999999999</v>
      </c>
      <c r="P3815">
        <v>250.83199999999999</v>
      </c>
      <c r="Q3815">
        <v>253</v>
      </c>
      <c r="R3815">
        <v>5.2999999999999999E-2</v>
      </c>
      <c r="S3815">
        <v>5.2999999999999999E-2</v>
      </c>
    </row>
    <row r="3816" spans="1:19" x14ac:dyDescent="0.25">
      <c r="A3816" s="5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0.20399999999999999</v>
      </c>
      <c r="L3816">
        <v>1999.194</v>
      </c>
      <c r="M3816">
        <v>1389.5730000000001</v>
      </c>
      <c r="N3816">
        <v>9.8059999999999992</v>
      </c>
      <c r="O3816">
        <v>1.4039999999999999</v>
      </c>
      <c r="P3816">
        <v>256.59800000000001</v>
      </c>
      <c r="Q3816">
        <v>254</v>
      </c>
      <c r="R3816">
        <v>5.6000000000000001E-2</v>
      </c>
      <c r="S3816">
        <v>5.7000000000000002E-2</v>
      </c>
    </row>
    <row r="3817" spans="1:19" x14ac:dyDescent="0.25">
      <c r="A3817" s="5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0.20699999999999999</v>
      </c>
      <c r="L3817">
        <v>1999.9449999999999</v>
      </c>
      <c r="M3817">
        <v>1360.68</v>
      </c>
      <c r="N3817">
        <v>10.055</v>
      </c>
      <c r="O3817">
        <v>1.4179999999999999</v>
      </c>
      <c r="P3817">
        <v>261.59699999999998</v>
      </c>
      <c r="Q3817">
        <v>257</v>
      </c>
      <c r="R3817">
        <v>5.7000000000000002E-2</v>
      </c>
      <c r="S3817">
        <v>5.7000000000000002E-2</v>
      </c>
    </row>
    <row r="3818" spans="1:19" x14ac:dyDescent="0.25">
      <c r="A3818" s="5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0.21</v>
      </c>
      <c r="L3818">
        <v>2000.92</v>
      </c>
      <c r="M3818">
        <v>1333.912</v>
      </c>
      <c r="N3818">
        <v>10.08</v>
      </c>
      <c r="O3818">
        <v>1.421</v>
      </c>
      <c r="P3818">
        <v>264.7</v>
      </c>
      <c r="Q3818">
        <v>254</v>
      </c>
      <c r="R3818">
        <v>5.2999999999999999E-2</v>
      </c>
      <c r="S3818">
        <v>5.5E-2</v>
      </c>
    </row>
    <row r="3819" spans="1:19" x14ac:dyDescent="0.25">
      <c r="A3819" s="5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0.20799999999999999</v>
      </c>
      <c r="L3819">
        <v>2001.7380000000001</v>
      </c>
      <c r="M3819">
        <v>1296.3209999999999</v>
      </c>
      <c r="N3819">
        <v>10.262</v>
      </c>
      <c r="O3819">
        <v>1.44</v>
      </c>
      <c r="P3819">
        <v>269.41300000000001</v>
      </c>
      <c r="Q3819">
        <v>257</v>
      </c>
      <c r="R3819">
        <v>5.8000000000000003E-2</v>
      </c>
      <c r="S3819">
        <v>6.0999999999999999E-2</v>
      </c>
    </row>
    <row r="3820" spans="1:19" x14ac:dyDescent="0.25">
      <c r="A3820" s="5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0.21299999999999999</v>
      </c>
      <c r="L3820">
        <v>2002.5650000000001</v>
      </c>
      <c r="M3820">
        <v>1278.8900000000001</v>
      </c>
      <c r="N3820">
        <v>10.435</v>
      </c>
      <c r="O3820">
        <v>1.462</v>
      </c>
      <c r="P3820">
        <v>272.483</v>
      </c>
      <c r="Q3820">
        <v>255</v>
      </c>
      <c r="R3820">
        <v>6.3E-2</v>
      </c>
      <c r="S3820">
        <v>5.8000000000000003E-2</v>
      </c>
    </row>
    <row r="3821" spans="1:19" x14ac:dyDescent="0.25">
      <c r="A3821" s="5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0.219</v>
      </c>
      <c r="L3821">
        <v>2003.5740000000001</v>
      </c>
      <c r="M3821">
        <v>1287.0450000000001</v>
      </c>
      <c r="N3821">
        <v>10.426</v>
      </c>
      <c r="O3821">
        <v>1.4590000000000001</v>
      </c>
      <c r="P3821">
        <v>282.84100000000001</v>
      </c>
      <c r="Q3821">
        <v>251</v>
      </c>
      <c r="R3821">
        <v>6.7000000000000004E-2</v>
      </c>
      <c r="S3821">
        <v>6.7000000000000004E-2</v>
      </c>
    </row>
    <row r="3822" spans="1:19" x14ac:dyDescent="0.25">
      <c r="A3822" s="5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0.22</v>
      </c>
      <c r="L3822">
        <v>2004.3889999999999</v>
      </c>
      <c r="M3822">
        <v>1299.2670000000001</v>
      </c>
      <c r="N3822">
        <v>10.611000000000001</v>
      </c>
      <c r="O3822">
        <v>1.4770000000000001</v>
      </c>
      <c r="P3822">
        <v>289.35500000000002</v>
      </c>
      <c r="Q3822">
        <v>252</v>
      </c>
      <c r="R3822">
        <v>6.4000000000000001E-2</v>
      </c>
      <c r="S3822">
        <v>5.8999999999999997E-2</v>
      </c>
    </row>
    <row r="3823" spans="1:19" x14ac:dyDescent="0.25">
      <c r="A3823" s="5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0.223</v>
      </c>
      <c r="L3823">
        <v>2005.4179999999999</v>
      </c>
      <c r="M3823">
        <v>1308.325</v>
      </c>
      <c r="N3823">
        <v>10.582000000000001</v>
      </c>
      <c r="O3823">
        <v>1.4850000000000001</v>
      </c>
      <c r="P3823">
        <v>292.358</v>
      </c>
      <c r="Q3823">
        <v>245</v>
      </c>
      <c r="R3823">
        <v>7.3999999999999996E-2</v>
      </c>
      <c r="S3823">
        <v>5.8999999999999997E-2</v>
      </c>
    </row>
    <row r="3824" spans="1:19" x14ac:dyDescent="0.25">
      <c r="A3824" s="5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0.22600000000000001</v>
      </c>
      <c r="L3824">
        <v>2006.4970000000001</v>
      </c>
      <c r="M3824">
        <v>1303.55</v>
      </c>
      <c r="N3824">
        <v>10.503</v>
      </c>
      <c r="O3824">
        <v>1.4930000000000001</v>
      </c>
      <c r="P3824">
        <v>296.04899999999998</v>
      </c>
      <c r="Q3824">
        <v>266</v>
      </c>
      <c r="R3824">
        <v>7.0999999999999994E-2</v>
      </c>
      <c r="S3824">
        <v>6.3E-2</v>
      </c>
    </row>
    <row r="3825" spans="1:19" x14ac:dyDescent="0.25">
      <c r="A3825" s="5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0.23400000000000001</v>
      </c>
      <c r="L3825">
        <v>2007.432</v>
      </c>
      <c r="M3825">
        <v>1307.8599999999999</v>
      </c>
      <c r="N3825">
        <v>10.568</v>
      </c>
      <c r="O3825">
        <v>1.504</v>
      </c>
      <c r="P3825">
        <v>300.46199999999999</v>
      </c>
      <c r="Q3825">
        <v>260</v>
      </c>
      <c r="R3825">
        <v>7.1999999999999995E-2</v>
      </c>
      <c r="S3825">
        <v>6.4000000000000001E-2</v>
      </c>
    </row>
    <row r="3826" spans="1:19" x14ac:dyDescent="0.25">
      <c r="A3826" s="5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0.24299999999999999</v>
      </c>
      <c r="L3826">
        <v>2008.242</v>
      </c>
      <c r="M3826">
        <v>1283.606</v>
      </c>
      <c r="N3826">
        <v>10.757999999999999</v>
      </c>
      <c r="O3826">
        <v>1.496</v>
      </c>
      <c r="P3826">
        <v>308.03500000000003</v>
      </c>
      <c r="Q3826">
        <v>259</v>
      </c>
      <c r="R3826">
        <v>7.4999999999999997E-2</v>
      </c>
      <c r="S3826">
        <v>6.7000000000000004E-2</v>
      </c>
    </row>
    <row r="3827" spans="1:19" x14ac:dyDescent="0.25">
      <c r="A3827" s="5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0.25600000000000001</v>
      </c>
      <c r="L3827">
        <v>2009.106</v>
      </c>
      <c r="M3827">
        <v>1210.596</v>
      </c>
      <c r="N3827">
        <v>10.894</v>
      </c>
      <c r="O3827">
        <v>1.4830000000000001</v>
      </c>
      <c r="P3827">
        <v>313.096</v>
      </c>
      <c r="Q3827">
        <v>254</v>
      </c>
      <c r="R3827">
        <v>8.3000000000000004E-2</v>
      </c>
      <c r="S3827">
        <v>6.6000000000000003E-2</v>
      </c>
    </row>
    <row r="3828" spans="1:19" x14ac:dyDescent="0.25">
      <c r="A3828" s="5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0.26500000000000001</v>
      </c>
      <c r="L3828">
        <v>2010.08</v>
      </c>
      <c r="M3828">
        <v>1222.2180000000001</v>
      </c>
      <c r="N3828">
        <v>10.92</v>
      </c>
      <c r="O3828">
        <v>1.482</v>
      </c>
      <c r="P3828">
        <v>326.44400000000002</v>
      </c>
      <c r="Q3828">
        <v>270</v>
      </c>
      <c r="R3828">
        <v>7.8E-2</v>
      </c>
      <c r="S3828">
        <v>6.8000000000000005E-2</v>
      </c>
    </row>
    <row r="3829" spans="1:19" x14ac:dyDescent="0.25">
      <c r="A3829" s="5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0.27600000000000002</v>
      </c>
      <c r="L3829">
        <v>2010.8219999999999</v>
      </c>
      <c r="M3829">
        <v>1243.9480000000001</v>
      </c>
      <c r="N3829">
        <v>11.178000000000001</v>
      </c>
      <c r="O3829">
        <v>1.4670000000000001</v>
      </c>
      <c r="P3829">
        <v>316.03300000000002</v>
      </c>
      <c r="Q3829">
        <v>262</v>
      </c>
      <c r="R3829">
        <v>7.8E-2</v>
      </c>
      <c r="S3829" t="s">
        <v>13254</v>
      </c>
    </row>
    <row r="3830" spans="1:19" x14ac:dyDescent="0.25">
      <c r="A3830" s="5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0.11799999999999999</v>
      </c>
      <c r="L3830">
        <v>1982.308</v>
      </c>
      <c r="M3830" t="s">
        <v>13254</v>
      </c>
      <c r="N3830">
        <v>7.6909999999999998</v>
      </c>
      <c r="O3830">
        <v>1.1120000000000001</v>
      </c>
      <c r="P3830">
        <v>174.69</v>
      </c>
      <c r="Q3830">
        <v>110</v>
      </c>
      <c r="R3830" t="s">
        <v>13254</v>
      </c>
      <c r="S3830">
        <v>5.2999999999999999E-2</v>
      </c>
    </row>
    <row r="3831" spans="1:19" x14ac:dyDescent="0.25">
      <c r="A3831" s="5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0.12</v>
      </c>
      <c r="L3831">
        <v>1982.954</v>
      </c>
      <c r="M3831" t="s">
        <v>13254</v>
      </c>
      <c r="N3831">
        <v>8.0459999999999994</v>
      </c>
      <c r="O3831">
        <v>1.115</v>
      </c>
      <c r="P3831">
        <v>181.73400000000001</v>
      </c>
      <c r="Q3831">
        <v>148</v>
      </c>
      <c r="R3831">
        <v>5.7000000000000002E-2</v>
      </c>
      <c r="S3831">
        <v>4.7E-2</v>
      </c>
    </row>
    <row r="3832" spans="1:19" x14ac:dyDescent="0.25">
      <c r="A3832" s="5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0.121</v>
      </c>
      <c r="L3832">
        <v>1983.643</v>
      </c>
      <c r="M3832" t="s">
        <v>13254</v>
      </c>
      <c r="N3832">
        <v>8.3569999999999993</v>
      </c>
      <c r="O3832">
        <v>1.1080000000000001</v>
      </c>
      <c r="P3832">
        <v>184.22800000000001</v>
      </c>
      <c r="Q3832">
        <v>148</v>
      </c>
      <c r="R3832">
        <v>5.5E-2</v>
      </c>
      <c r="S3832">
        <v>4.9000000000000002E-2</v>
      </c>
    </row>
    <row r="3833" spans="1:19" x14ac:dyDescent="0.25">
      <c r="A3833" s="5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0.123</v>
      </c>
      <c r="L3833">
        <v>1984.229</v>
      </c>
      <c r="M3833" t="s">
        <v>13254</v>
      </c>
      <c r="N3833">
        <v>8.7710000000000008</v>
      </c>
      <c r="O3833">
        <v>1.1060000000000001</v>
      </c>
      <c r="P3833">
        <v>175.42400000000001</v>
      </c>
      <c r="Q3833">
        <v>181</v>
      </c>
      <c r="R3833">
        <v>5.2999999999999999E-2</v>
      </c>
      <c r="S3833">
        <v>4.5999999999999999E-2</v>
      </c>
    </row>
    <row r="3834" spans="1:19" x14ac:dyDescent="0.25">
      <c r="A3834" s="5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0.13</v>
      </c>
      <c r="L3834">
        <v>1984.7950000000001</v>
      </c>
      <c r="M3834" t="s">
        <v>13254</v>
      </c>
      <c r="N3834">
        <v>9.2050000000000001</v>
      </c>
      <c r="O3834">
        <v>1.1060000000000001</v>
      </c>
      <c r="P3834">
        <v>170.65799999999999</v>
      </c>
      <c r="Q3834">
        <v>120</v>
      </c>
      <c r="R3834">
        <v>6.8000000000000005E-2</v>
      </c>
      <c r="S3834">
        <v>4.8000000000000001E-2</v>
      </c>
    </row>
    <row r="3835" spans="1:19" x14ac:dyDescent="0.25">
      <c r="A3835" s="5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0.13300000000000001</v>
      </c>
      <c r="L3835">
        <v>1985.3920000000001</v>
      </c>
      <c r="M3835" t="s">
        <v>13254</v>
      </c>
      <c r="N3835">
        <v>9.6080000000000005</v>
      </c>
      <c r="O3835">
        <v>1.113</v>
      </c>
      <c r="P3835">
        <v>165.078</v>
      </c>
      <c r="Q3835">
        <v>65</v>
      </c>
      <c r="R3835">
        <v>0.06</v>
      </c>
      <c r="S3835">
        <v>4.8000000000000001E-2</v>
      </c>
    </row>
    <row r="3836" spans="1:19" x14ac:dyDescent="0.25">
      <c r="A3836" s="5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0.13700000000000001</v>
      </c>
      <c r="L3836">
        <v>1986.182</v>
      </c>
      <c r="M3836" t="s">
        <v>13254</v>
      </c>
      <c r="N3836">
        <v>9.8179999999999996</v>
      </c>
      <c r="O3836">
        <v>1.125</v>
      </c>
      <c r="P3836">
        <v>167.23599999999999</v>
      </c>
      <c r="Q3836">
        <v>83</v>
      </c>
      <c r="R3836">
        <v>5.7000000000000002E-2</v>
      </c>
      <c r="S3836">
        <v>4.8000000000000001E-2</v>
      </c>
    </row>
    <row r="3837" spans="1:19" x14ac:dyDescent="0.25">
      <c r="A3837" s="5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0.14199999999999999</v>
      </c>
      <c r="L3837">
        <v>1987.175</v>
      </c>
      <c r="M3837" t="s">
        <v>13254</v>
      </c>
      <c r="N3837">
        <v>9.8249999999999993</v>
      </c>
      <c r="O3837">
        <v>1.137</v>
      </c>
      <c r="P3837">
        <v>168.39599999999999</v>
      </c>
      <c r="Q3837">
        <v>86</v>
      </c>
      <c r="R3837">
        <v>6.2E-2</v>
      </c>
      <c r="S3837">
        <v>5.0999999999999997E-2</v>
      </c>
    </row>
    <row r="3838" spans="1:19" x14ac:dyDescent="0.25">
      <c r="A3838" s="5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0.14699999999999999</v>
      </c>
      <c r="L3838">
        <v>1988.2560000000001</v>
      </c>
      <c r="M3838" t="s">
        <v>13254</v>
      </c>
      <c r="N3838">
        <v>9.7439999999999998</v>
      </c>
      <c r="O3838">
        <v>1.159</v>
      </c>
      <c r="P3838">
        <v>172.40899999999999</v>
      </c>
      <c r="Q3838">
        <v>64</v>
      </c>
      <c r="R3838">
        <v>6.5000000000000002E-2</v>
      </c>
      <c r="S3838">
        <v>0.05</v>
      </c>
    </row>
    <row r="3839" spans="1:19" x14ac:dyDescent="0.25">
      <c r="A3839" s="5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0.155</v>
      </c>
      <c r="L3839">
        <v>1989.2860000000001</v>
      </c>
      <c r="M3839">
        <v>1195.2280000000001</v>
      </c>
      <c r="N3839">
        <v>9.7140000000000004</v>
      </c>
      <c r="O3839">
        <v>1.1990000000000001</v>
      </c>
      <c r="P3839">
        <v>178.04400000000001</v>
      </c>
      <c r="Q3839">
        <v>80</v>
      </c>
      <c r="R3839">
        <v>0.06</v>
      </c>
      <c r="S3839">
        <v>5.1999999999999998E-2</v>
      </c>
    </row>
    <row r="3840" spans="1:19" x14ac:dyDescent="0.25">
      <c r="A3840" s="5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0.186</v>
      </c>
      <c r="L3840">
        <v>1990.413</v>
      </c>
      <c r="M3840">
        <v>1200.922</v>
      </c>
      <c r="N3840">
        <v>9.5869999999999997</v>
      </c>
      <c r="O3840">
        <v>1.2350000000000001</v>
      </c>
      <c r="P3840">
        <v>186.46700000000001</v>
      </c>
      <c r="Q3840">
        <v>89</v>
      </c>
      <c r="R3840">
        <v>5.8999999999999997E-2</v>
      </c>
      <c r="S3840">
        <v>0.05</v>
      </c>
    </row>
    <row r="3841" spans="1:19" x14ac:dyDescent="0.25">
      <c r="A3841" s="5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0.19900000000000001</v>
      </c>
      <c r="L3841">
        <v>1991.511</v>
      </c>
      <c r="M3841">
        <v>1200.7929999999999</v>
      </c>
      <c r="N3841">
        <v>9.4890000000000008</v>
      </c>
      <c r="O3841">
        <v>1.2709999999999999</v>
      </c>
      <c r="P3841">
        <v>190.119</v>
      </c>
      <c r="Q3841">
        <v>51</v>
      </c>
      <c r="R3841">
        <v>0.06</v>
      </c>
      <c r="S3841">
        <v>5.1999999999999998E-2</v>
      </c>
    </row>
    <row r="3842" spans="1:19" x14ac:dyDescent="0.25">
      <c r="A3842" s="5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0.21199999999999999</v>
      </c>
      <c r="L3842">
        <v>1992.624</v>
      </c>
      <c r="M3842">
        <v>1215.952</v>
      </c>
      <c r="N3842">
        <v>9.3759999999999994</v>
      </c>
      <c r="O3842">
        <v>1.2929999999999999</v>
      </c>
      <c r="P3842">
        <v>195.24600000000001</v>
      </c>
      <c r="Q3842">
        <v>45</v>
      </c>
      <c r="R3842">
        <v>6.3E-2</v>
      </c>
      <c r="S3842">
        <v>5.5E-2</v>
      </c>
    </row>
    <row r="3843" spans="1:19" x14ac:dyDescent="0.25">
      <c r="A3843" s="5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0.224</v>
      </c>
      <c r="L3843">
        <v>1993.673</v>
      </c>
      <c r="M3843">
        <v>1217.125</v>
      </c>
      <c r="N3843">
        <v>9.327</v>
      </c>
      <c r="O3843">
        <v>1.377</v>
      </c>
      <c r="P3843">
        <v>193.267</v>
      </c>
      <c r="Q3843">
        <v>17</v>
      </c>
      <c r="R3843">
        <v>6.2E-2</v>
      </c>
      <c r="S3843">
        <v>5.6000000000000001E-2</v>
      </c>
    </row>
    <row r="3844" spans="1:19" x14ac:dyDescent="0.25">
      <c r="A3844" s="5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0.23899999999999999</v>
      </c>
      <c r="L3844">
        <v>1994.86</v>
      </c>
      <c r="M3844">
        <v>1225.6769999999999</v>
      </c>
      <c r="N3844">
        <v>9.14</v>
      </c>
      <c r="O3844">
        <v>1.399</v>
      </c>
      <c r="P3844">
        <v>193.334</v>
      </c>
      <c r="Q3844">
        <v>12</v>
      </c>
      <c r="R3844">
        <v>6.3E-2</v>
      </c>
      <c r="S3844">
        <v>5.8000000000000003E-2</v>
      </c>
    </row>
    <row r="3845" spans="1:19" x14ac:dyDescent="0.25">
      <c r="A3845" s="5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0.254</v>
      </c>
      <c r="L3845">
        <v>1995.9760000000001</v>
      </c>
      <c r="M3845">
        <v>1217.9880000000001</v>
      </c>
      <c r="N3845">
        <v>9.0239999999999991</v>
      </c>
      <c r="O3845">
        <v>1.423</v>
      </c>
      <c r="P3845">
        <v>197.16499999999999</v>
      </c>
      <c r="Q3845">
        <v>11</v>
      </c>
      <c r="R3845">
        <v>6.7000000000000004E-2</v>
      </c>
      <c r="S3845">
        <v>5.8999999999999997E-2</v>
      </c>
    </row>
    <row r="3846" spans="1:19" x14ac:dyDescent="0.25">
      <c r="A3846" s="5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0.26900000000000002</v>
      </c>
      <c r="L3846">
        <v>1997.201</v>
      </c>
      <c r="M3846">
        <v>1215.704</v>
      </c>
      <c r="N3846">
        <v>8.7989999999999995</v>
      </c>
      <c r="O3846">
        <v>1.5009999999999999</v>
      </c>
      <c r="P3846">
        <v>203.33699999999999</v>
      </c>
      <c r="Q3846">
        <v>15</v>
      </c>
      <c r="R3846">
        <v>7.5999999999999998E-2</v>
      </c>
      <c r="S3846">
        <v>0.06</v>
      </c>
    </row>
    <row r="3847" spans="1:19" x14ac:dyDescent="0.25">
      <c r="A3847" s="5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0.28100000000000003</v>
      </c>
      <c r="L3847">
        <v>1998.377</v>
      </c>
      <c r="M3847">
        <v>1234.144</v>
      </c>
      <c r="N3847">
        <v>8.6229999999999993</v>
      </c>
      <c r="O3847">
        <v>1.3640000000000001</v>
      </c>
      <c r="P3847">
        <v>215.11699999999999</v>
      </c>
      <c r="Q3847">
        <v>21</v>
      </c>
      <c r="R3847">
        <v>7.5999999999999998E-2</v>
      </c>
      <c r="S3847">
        <v>5.7000000000000002E-2</v>
      </c>
    </row>
    <row r="3848" spans="1:19" x14ac:dyDescent="0.25">
      <c r="A3848" s="5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0.29099999999999998</v>
      </c>
      <c r="L3848">
        <v>1998.981</v>
      </c>
      <c r="M3848">
        <v>1240.1959999999999</v>
      </c>
      <c r="N3848">
        <v>9.0190000000000001</v>
      </c>
      <c r="O3848">
        <v>1.36</v>
      </c>
      <c r="P3848">
        <v>214.43100000000001</v>
      </c>
      <c r="Q3848">
        <v>8</v>
      </c>
      <c r="R3848">
        <v>7.5999999999999998E-2</v>
      </c>
      <c r="S3848">
        <v>5.2999999999999999E-2</v>
      </c>
    </row>
    <row r="3849" spans="1:19" x14ac:dyDescent="0.25">
      <c r="A3849" s="5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0.3</v>
      </c>
      <c r="L3849">
        <v>1999.787</v>
      </c>
      <c r="M3849">
        <v>1223.8420000000001</v>
      </c>
      <c r="N3849">
        <v>9.2129999999999992</v>
      </c>
      <c r="O3849">
        <v>1.383</v>
      </c>
      <c r="P3849">
        <v>215.339</v>
      </c>
      <c r="Q3849">
        <v>6</v>
      </c>
      <c r="R3849">
        <v>7.6999999999999999E-2</v>
      </c>
      <c r="S3849">
        <v>5.7000000000000002E-2</v>
      </c>
    </row>
    <row r="3850" spans="1:19" x14ac:dyDescent="0.25">
      <c r="A3850" s="5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0.30499999999999999</v>
      </c>
      <c r="L3850">
        <v>2000.643</v>
      </c>
      <c r="M3850">
        <v>1203.9929999999999</v>
      </c>
      <c r="N3850">
        <v>9.3569999999999993</v>
      </c>
      <c r="O3850">
        <v>1.468</v>
      </c>
      <c r="P3850">
        <v>214.358</v>
      </c>
      <c r="Q3850">
        <v>5</v>
      </c>
      <c r="R3850">
        <v>7.3999999999999996E-2</v>
      </c>
      <c r="S3850">
        <v>5.7000000000000002E-2</v>
      </c>
    </row>
    <row r="3851" spans="1:19" x14ac:dyDescent="0.25">
      <c r="A3851" s="5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0.311</v>
      </c>
      <c r="L3851">
        <v>2001.556</v>
      </c>
      <c r="M3851">
        <v>1180.576</v>
      </c>
      <c r="N3851">
        <v>9.4440000000000008</v>
      </c>
      <c r="O3851">
        <v>1.474</v>
      </c>
      <c r="P3851">
        <v>218.82900000000001</v>
      </c>
      <c r="Q3851">
        <v>11</v>
      </c>
      <c r="R3851">
        <v>7.0000000000000007E-2</v>
      </c>
      <c r="S3851">
        <v>5.5E-2</v>
      </c>
    </row>
    <row r="3852" spans="1:19" x14ac:dyDescent="0.25">
      <c r="A3852" s="5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0.316</v>
      </c>
      <c r="L3852">
        <v>2002.4169999999999</v>
      </c>
      <c r="M3852">
        <v>1148.694</v>
      </c>
      <c r="N3852">
        <v>9.5830000000000002</v>
      </c>
      <c r="O3852">
        <v>1.494</v>
      </c>
      <c r="P3852">
        <v>223.154</v>
      </c>
      <c r="Q3852">
        <v>9</v>
      </c>
      <c r="R3852">
        <v>7.0999999999999994E-2</v>
      </c>
      <c r="S3852">
        <v>5.6000000000000001E-2</v>
      </c>
    </row>
    <row r="3853" spans="1:19" x14ac:dyDescent="0.25">
      <c r="A3853" s="5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0.32100000000000001</v>
      </c>
      <c r="L3853">
        <v>2003.271</v>
      </c>
      <c r="M3853">
        <v>1131.9010000000001</v>
      </c>
      <c r="N3853">
        <v>9.7289999999999992</v>
      </c>
      <c r="O3853">
        <v>1.4470000000000001</v>
      </c>
      <c r="P3853">
        <v>227.58099999999999</v>
      </c>
      <c r="Q3853">
        <v>13</v>
      </c>
      <c r="R3853">
        <v>7.0999999999999994E-2</v>
      </c>
      <c r="S3853">
        <v>5.7000000000000002E-2</v>
      </c>
    </row>
    <row r="3854" spans="1:19" x14ac:dyDescent="0.25">
      <c r="A3854" s="5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0.32500000000000001</v>
      </c>
      <c r="L3854">
        <v>2004.2070000000001</v>
      </c>
      <c r="M3854">
        <v>1138.1769999999999</v>
      </c>
      <c r="N3854">
        <v>9.7929999999999993</v>
      </c>
      <c r="O3854">
        <v>1.4279999999999999</v>
      </c>
      <c r="P3854">
        <v>235.91</v>
      </c>
      <c r="Q3854">
        <v>17</v>
      </c>
      <c r="R3854">
        <v>7.1999999999999995E-2</v>
      </c>
      <c r="S3854">
        <v>5.8000000000000003E-2</v>
      </c>
    </row>
    <row r="3855" spans="1:19" x14ac:dyDescent="0.25">
      <c r="A3855" s="5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0.33</v>
      </c>
      <c r="L3855">
        <v>2005.182</v>
      </c>
      <c r="M3855">
        <v>1152.251</v>
      </c>
      <c r="N3855">
        <v>9.8179999999999996</v>
      </c>
      <c r="O3855">
        <v>1.399</v>
      </c>
      <c r="P3855">
        <v>245.09100000000001</v>
      </c>
      <c r="Q3855">
        <v>23</v>
      </c>
      <c r="R3855">
        <v>7.0999999999999994E-2</v>
      </c>
      <c r="S3855">
        <v>5.7000000000000002E-2</v>
      </c>
    </row>
    <row r="3856" spans="1:19" x14ac:dyDescent="0.25">
      <c r="A3856" s="5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0.33600000000000002</v>
      </c>
      <c r="L3856">
        <v>2006.2670000000001</v>
      </c>
      <c r="M3856">
        <v>1162.7090000000001</v>
      </c>
      <c r="N3856">
        <v>9.7330000000000005</v>
      </c>
      <c r="O3856">
        <v>1.405</v>
      </c>
      <c r="P3856">
        <v>250.816</v>
      </c>
      <c r="Q3856">
        <v>28</v>
      </c>
      <c r="R3856">
        <v>7.3999999999999996E-2</v>
      </c>
      <c r="S3856">
        <v>0.06</v>
      </c>
    </row>
    <row r="3857" spans="1:19" x14ac:dyDescent="0.25">
      <c r="A3857" s="5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0.34</v>
      </c>
      <c r="L3857">
        <v>2007.2380000000001</v>
      </c>
      <c r="M3857">
        <v>1156.1079999999999</v>
      </c>
      <c r="N3857">
        <v>9.7620000000000005</v>
      </c>
      <c r="O3857">
        <v>1.44</v>
      </c>
      <c r="P3857">
        <v>255.16</v>
      </c>
      <c r="Q3857">
        <v>30</v>
      </c>
      <c r="R3857">
        <v>7.3999999999999996E-2</v>
      </c>
      <c r="S3857">
        <v>5.8000000000000003E-2</v>
      </c>
    </row>
    <row r="3858" spans="1:19" x14ac:dyDescent="0.25">
      <c r="A3858" s="5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0.34699999999999998</v>
      </c>
      <c r="L3858">
        <v>2008.1780000000001</v>
      </c>
      <c r="M3858">
        <v>1152.9590000000001</v>
      </c>
      <c r="N3858">
        <v>9.8219999999999992</v>
      </c>
      <c r="O3858">
        <v>1.4350000000000001</v>
      </c>
      <c r="P3858">
        <v>259.13</v>
      </c>
      <c r="Q3858">
        <v>30</v>
      </c>
      <c r="R3858">
        <v>7.2999999999999995E-2</v>
      </c>
      <c r="S3858">
        <v>5.8999999999999997E-2</v>
      </c>
    </row>
    <row r="3859" spans="1:19" x14ac:dyDescent="0.25">
      <c r="A3859" s="5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0.35499999999999998</v>
      </c>
      <c r="L3859">
        <v>2009.0350000000001</v>
      </c>
      <c r="M3859">
        <v>1133.5350000000001</v>
      </c>
      <c r="N3859">
        <v>9.9649999999999999</v>
      </c>
      <c r="O3859">
        <v>1.4570000000000001</v>
      </c>
      <c r="P3859">
        <v>262.56200000000001</v>
      </c>
      <c r="Q3859">
        <v>24</v>
      </c>
      <c r="R3859">
        <v>7.0999999999999994E-2</v>
      </c>
      <c r="S3859">
        <v>5.8999999999999997E-2</v>
      </c>
    </row>
    <row r="3860" spans="1:19" x14ac:dyDescent="0.25">
      <c r="A3860" s="5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0.36399999999999999</v>
      </c>
      <c r="L3860">
        <v>2009.8710000000001</v>
      </c>
      <c r="M3860">
        <v>1080.2560000000001</v>
      </c>
      <c r="N3860">
        <v>10.129</v>
      </c>
      <c r="O3860">
        <v>1.403</v>
      </c>
      <c r="P3860">
        <v>278.113</v>
      </c>
      <c r="Q3860">
        <v>106</v>
      </c>
      <c r="R3860">
        <v>6.8000000000000005E-2</v>
      </c>
      <c r="S3860">
        <v>6.0999999999999999E-2</v>
      </c>
    </row>
    <row r="3861" spans="1:19" x14ac:dyDescent="0.25">
      <c r="A3861" s="5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0.373</v>
      </c>
      <c r="L3861">
        <v>2010.712</v>
      </c>
      <c r="M3861">
        <v>1106.0509999999999</v>
      </c>
      <c r="N3861">
        <v>10.288</v>
      </c>
      <c r="O3861">
        <v>1.379</v>
      </c>
      <c r="P3861">
        <v>286.279</v>
      </c>
      <c r="Q3861">
        <v>150</v>
      </c>
      <c r="R3861">
        <v>7.0000000000000007E-2</v>
      </c>
      <c r="S3861">
        <v>5.6000000000000001E-2</v>
      </c>
    </row>
    <row r="3862" spans="1:19" x14ac:dyDescent="0.25">
      <c r="A3862" s="5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0.38300000000000001</v>
      </c>
      <c r="L3862">
        <v>2011.3620000000001</v>
      </c>
      <c r="M3862">
        <v>1105.9059999999999</v>
      </c>
      <c r="N3862">
        <v>10.638</v>
      </c>
      <c r="O3862">
        <v>1.367</v>
      </c>
      <c r="P3862">
        <v>278.39499999999998</v>
      </c>
      <c r="Q3862">
        <v>142</v>
      </c>
      <c r="R3862">
        <v>7.0000000000000007E-2</v>
      </c>
      <c r="S3862" t="s">
        <v>13254</v>
      </c>
    </row>
    <row r="3863" spans="1:19" x14ac:dyDescent="0.25">
      <c r="A3863" s="5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0.33500000000000002</v>
      </c>
      <c r="L3863">
        <v>1982.2940000000001</v>
      </c>
      <c r="M3863" t="s">
        <v>13254</v>
      </c>
      <c r="N3863">
        <v>7.7060000000000004</v>
      </c>
      <c r="O3863">
        <v>1.1399999999999999</v>
      </c>
      <c r="P3863">
        <v>181.84899999999999</v>
      </c>
      <c r="Q3863">
        <v>237</v>
      </c>
      <c r="R3863" t="s">
        <v>13254</v>
      </c>
      <c r="S3863">
        <v>5.7000000000000002E-2</v>
      </c>
    </row>
    <row r="3864" spans="1:19" x14ac:dyDescent="0.25">
      <c r="A3864" s="5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0.33600000000000002</v>
      </c>
      <c r="L3864">
        <v>1983.0029999999999</v>
      </c>
      <c r="M3864" t="s">
        <v>13254</v>
      </c>
      <c r="N3864">
        <v>7.9969999999999999</v>
      </c>
      <c r="O3864">
        <v>1.1419999999999999</v>
      </c>
      <c r="P3864">
        <v>188.61</v>
      </c>
      <c r="Q3864">
        <v>246</v>
      </c>
      <c r="R3864">
        <v>7.8E-2</v>
      </c>
      <c r="S3864">
        <v>5.1999999999999998E-2</v>
      </c>
    </row>
    <row r="3865" spans="1:19" x14ac:dyDescent="0.25">
      <c r="A3865" s="5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0.32900000000000001</v>
      </c>
      <c r="L3865">
        <v>1983.6949999999999</v>
      </c>
      <c r="M3865" t="s">
        <v>13254</v>
      </c>
      <c r="N3865">
        <v>8.3049999999999997</v>
      </c>
      <c r="O3865">
        <v>1.1299999999999999</v>
      </c>
      <c r="P3865">
        <v>186.94900000000001</v>
      </c>
      <c r="Q3865">
        <v>238</v>
      </c>
      <c r="R3865">
        <v>7.8E-2</v>
      </c>
      <c r="S3865">
        <v>5.7000000000000002E-2</v>
      </c>
    </row>
    <row r="3866" spans="1:19" x14ac:dyDescent="0.25">
      <c r="A3866" s="5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0.33</v>
      </c>
      <c r="L3866">
        <v>1984.3150000000001</v>
      </c>
      <c r="M3866" t="s">
        <v>13254</v>
      </c>
      <c r="N3866">
        <v>8.6850000000000005</v>
      </c>
      <c r="O3866">
        <v>1.1279999999999999</v>
      </c>
      <c r="P3866">
        <v>175.27099999999999</v>
      </c>
      <c r="Q3866">
        <v>229</v>
      </c>
      <c r="R3866">
        <v>0.08</v>
      </c>
      <c r="S3866">
        <v>6.5000000000000002E-2</v>
      </c>
    </row>
    <row r="3867" spans="1:19" x14ac:dyDescent="0.25">
      <c r="A3867" s="5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0.33900000000000002</v>
      </c>
      <c r="L3867">
        <v>1984.893</v>
      </c>
      <c r="M3867" t="s">
        <v>13254</v>
      </c>
      <c r="N3867">
        <v>9.1069999999999993</v>
      </c>
      <c r="O3867">
        <v>1.1279999999999999</v>
      </c>
      <c r="P3867">
        <v>174.297</v>
      </c>
      <c r="Q3867">
        <v>240</v>
      </c>
      <c r="R3867">
        <v>8.2000000000000003E-2</v>
      </c>
      <c r="S3867">
        <v>6.7000000000000004E-2</v>
      </c>
    </row>
    <row r="3868" spans="1:19" x14ac:dyDescent="0.25">
      <c r="A3868" s="5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0.34200000000000003</v>
      </c>
      <c r="L3868">
        <v>1985.491</v>
      </c>
      <c r="M3868" t="s">
        <v>13254</v>
      </c>
      <c r="N3868">
        <v>9.5090000000000003</v>
      </c>
      <c r="O3868">
        <v>1.1319999999999999</v>
      </c>
      <c r="P3868">
        <v>166.82900000000001</v>
      </c>
      <c r="Q3868">
        <v>184</v>
      </c>
      <c r="R3868">
        <v>7.3999999999999996E-2</v>
      </c>
      <c r="S3868">
        <v>6.7000000000000004E-2</v>
      </c>
    </row>
    <row r="3869" spans="1:19" x14ac:dyDescent="0.25">
      <c r="A3869" s="5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0.34499999999999997</v>
      </c>
      <c r="L3869">
        <v>1986.32</v>
      </c>
      <c r="M3869" t="s">
        <v>13254</v>
      </c>
      <c r="N3869">
        <v>9.68</v>
      </c>
      <c r="O3869">
        <v>1.139</v>
      </c>
      <c r="P3869">
        <v>169.02500000000001</v>
      </c>
      <c r="Q3869">
        <v>235</v>
      </c>
      <c r="R3869">
        <v>7.3999999999999996E-2</v>
      </c>
      <c r="S3869">
        <v>7.1999999999999995E-2</v>
      </c>
    </row>
    <row r="3870" spans="1:19" x14ac:dyDescent="0.25">
      <c r="A3870" s="5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0.35</v>
      </c>
      <c r="L3870">
        <v>1987.34</v>
      </c>
      <c r="M3870" t="s">
        <v>13254</v>
      </c>
      <c r="N3870">
        <v>9.66</v>
      </c>
      <c r="O3870">
        <v>1.1539999999999999</v>
      </c>
      <c r="P3870">
        <v>170.78399999999999</v>
      </c>
      <c r="Q3870">
        <v>222</v>
      </c>
      <c r="R3870">
        <v>7.5999999999999998E-2</v>
      </c>
      <c r="S3870">
        <v>7.5999999999999998E-2</v>
      </c>
    </row>
    <row r="3871" spans="1:19" x14ac:dyDescent="0.25">
      <c r="A3871" s="5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0.35499999999999998</v>
      </c>
      <c r="L3871">
        <v>1988.4480000000001</v>
      </c>
      <c r="M3871" t="s">
        <v>13254</v>
      </c>
      <c r="N3871">
        <v>9.5530000000000008</v>
      </c>
      <c r="O3871">
        <v>1.171</v>
      </c>
      <c r="P3871">
        <v>175.87299999999999</v>
      </c>
      <c r="Q3871">
        <v>206</v>
      </c>
      <c r="R3871">
        <v>7.9000000000000001E-2</v>
      </c>
      <c r="S3871">
        <v>7.2999999999999995E-2</v>
      </c>
    </row>
    <row r="3872" spans="1:19" x14ac:dyDescent="0.25">
      <c r="A3872" s="5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0.36199999999999999</v>
      </c>
      <c r="L3872">
        <v>1989.492</v>
      </c>
      <c r="M3872">
        <v>1355.5229999999999</v>
      </c>
      <c r="N3872">
        <v>9.5079999999999991</v>
      </c>
      <c r="O3872">
        <v>1.204</v>
      </c>
      <c r="P3872">
        <v>183.95400000000001</v>
      </c>
      <c r="Q3872">
        <v>232</v>
      </c>
      <c r="R3872">
        <v>7.5999999999999998E-2</v>
      </c>
      <c r="S3872">
        <v>7.0999999999999994E-2</v>
      </c>
    </row>
    <row r="3873" spans="1:19" x14ac:dyDescent="0.25">
      <c r="A3873" s="5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0.434</v>
      </c>
      <c r="L3873">
        <v>1990.652</v>
      </c>
      <c r="M3873">
        <v>1366.5619999999999</v>
      </c>
      <c r="N3873">
        <v>9.3480000000000008</v>
      </c>
      <c r="O3873">
        <v>1.2190000000000001</v>
      </c>
      <c r="P3873">
        <v>195.24600000000001</v>
      </c>
      <c r="Q3873">
        <v>240</v>
      </c>
      <c r="R3873">
        <v>7.8E-2</v>
      </c>
      <c r="S3873">
        <v>6.9000000000000006E-2</v>
      </c>
    </row>
    <row r="3874" spans="1:19" x14ac:dyDescent="0.25">
      <c r="A3874" s="5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0.44700000000000001</v>
      </c>
      <c r="L3874">
        <v>1991.569</v>
      </c>
      <c r="M3874">
        <v>1354.096</v>
      </c>
      <c r="N3874">
        <v>9.4309999999999992</v>
      </c>
      <c r="O3874">
        <v>1.226</v>
      </c>
      <c r="P3874">
        <v>199.91300000000001</v>
      </c>
      <c r="Q3874">
        <v>215</v>
      </c>
      <c r="R3874">
        <v>7.4999999999999997E-2</v>
      </c>
      <c r="S3874">
        <v>6.9000000000000006E-2</v>
      </c>
    </row>
    <row r="3875" spans="1:19" x14ac:dyDescent="0.25">
      <c r="A3875" s="5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0.45800000000000002</v>
      </c>
      <c r="L3875">
        <v>1992.7170000000001</v>
      </c>
      <c r="M3875">
        <v>1356.9929999999999</v>
      </c>
      <c r="N3875">
        <v>9.2829999999999995</v>
      </c>
      <c r="O3875">
        <v>1.23</v>
      </c>
      <c r="P3875">
        <v>205.03700000000001</v>
      </c>
      <c r="Q3875">
        <v>195</v>
      </c>
      <c r="R3875">
        <v>7.5999999999999998E-2</v>
      </c>
      <c r="S3875">
        <v>6.9000000000000006E-2</v>
      </c>
    </row>
    <row r="3876" spans="1:19" x14ac:dyDescent="0.25">
      <c r="A3876" s="5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0.46600000000000003</v>
      </c>
      <c r="L3876">
        <v>1993.8109999999999</v>
      </c>
      <c r="M3876">
        <v>1361.653</v>
      </c>
      <c r="N3876">
        <v>9.1890000000000001</v>
      </c>
      <c r="O3876">
        <v>1.228</v>
      </c>
      <c r="P3876">
        <v>203.251</v>
      </c>
      <c r="Q3876">
        <v>194</v>
      </c>
      <c r="R3876">
        <v>7.4999999999999997E-2</v>
      </c>
      <c r="S3876">
        <v>7.3999999999999996E-2</v>
      </c>
    </row>
    <row r="3877" spans="1:19" x14ac:dyDescent="0.25">
      <c r="A3877" s="5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0.47499999999999998</v>
      </c>
      <c r="L3877">
        <v>1994.845</v>
      </c>
      <c r="M3877">
        <v>1366.8330000000001</v>
      </c>
      <c r="N3877">
        <v>9.1549999999999994</v>
      </c>
      <c r="O3877">
        <v>1.226</v>
      </c>
      <c r="P3877">
        <v>205.126</v>
      </c>
      <c r="Q3877">
        <v>181</v>
      </c>
      <c r="R3877">
        <v>7.8E-2</v>
      </c>
      <c r="S3877">
        <v>7.2999999999999995E-2</v>
      </c>
    </row>
    <row r="3878" spans="1:19" x14ac:dyDescent="0.25">
      <c r="A3878" s="5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0.48599999999999999</v>
      </c>
      <c r="L3878">
        <v>1995.8510000000001</v>
      </c>
      <c r="M3878">
        <v>1351.818</v>
      </c>
      <c r="N3878">
        <v>9.1489999999999991</v>
      </c>
      <c r="O3878">
        <v>1.228</v>
      </c>
      <c r="P3878">
        <v>208.18799999999999</v>
      </c>
      <c r="Q3878">
        <v>151</v>
      </c>
      <c r="R3878">
        <v>0.08</v>
      </c>
      <c r="S3878">
        <v>7.8E-2</v>
      </c>
    </row>
    <row r="3879" spans="1:19" x14ac:dyDescent="0.25">
      <c r="A3879" s="5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0.49199999999999999</v>
      </c>
      <c r="L3879">
        <v>1997.0319999999999</v>
      </c>
      <c r="M3879">
        <v>1337.0329999999999</v>
      </c>
      <c r="N3879">
        <v>8.9670000000000005</v>
      </c>
      <c r="O3879">
        <v>1.228</v>
      </c>
      <c r="P3879">
        <v>219.71100000000001</v>
      </c>
      <c r="Q3879">
        <v>203</v>
      </c>
      <c r="R3879">
        <v>8.6999999999999994E-2</v>
      </c>
      <c r="S3879">
        <v>7.4999999999999997E-2</v>
      </c>
    </row>
    <row r="3880" spans="1:19" x14ac:dyDescent="0.25">
      <c r="A3880" s="5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0.5</v>
      </c>
      <c r="L3880">
        <v>1998.0540000000001</v>
      </c>
      <c r="M3880">
        <v>1343.6379999999999</v>
      </c>
      <c r="N3880">
        <v>8.9459999999999997</v>
      </c>
      <c r="O3880">
        <v>1.234</v>
      </c>
      <c r="P3880">
        <v>236.249</v>
      </c>
      <c r="Q3880">
        <v>239</v>
      </c>
      <c r="R3880">
        <v>9.2999999999999999E-2</v>
      </c>
      <c r="S3880">
        <v>7.1999999999999995E-2</v>
      </c>
    </row>
    <row r="3881" spans="1:19" x14ac:dyDescent="0.25">
      <c r="A3881" s="5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0.505</v>
      </c>
      <c r="L3881">
        <v>1998.7360000000001</v>
      </c>
      <c r="M3881">
        <v>1338.575</v>
      </c>
      <c r="N3881">
        <v>9.2639999999999993</v>
      </c>
      <c r="O3881">
        <v>1.246</v>
      </c>
      <c r="P3881">
        <v>237.59100000000001</v>
      </c>
      <c r="Q3881">
        <v>200</v>
      </c>
      <c r="R3881">
        <v>0.09</v>
      </c>
      <c r="S3881">
        <v>7.1999999999999995E-2</v>
      </c>
    </row>
    <row r="3882" spans="1:19" x14ac:dyDescent="0.25">
      <c r="A3882" s="5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0.51</v>
      </c>
      <c r="L3882">
        <v>1999.559</v>
      </c>
      <c r="M3882">
        <v>1319.319</v>
      </c>
      <c r="N3882">
        <v>9.4410000000000007</v>
      </c>
      <c r="O3882">
        <v>1.244</v>
      </c>
      <c r="P3882">
        <v>239.089</v>
      </c>
      <c r="Q3882">
        <v>185</v>
      </c>
      <c r="R3882">
        <v>8.6999999999999994E-2</v>
      </c>
      <c r="S3882">
        <v>7.5999999999999998E-2</v>
      </c>
    </row>
    <row r="3883" spans="1:19" x14ac:dyDescent="0.25">
      <c r="A3883" s="5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0.51400000000000001</v>
      </c>
      <c r="L3883">
        <v>2000.44</v>
      </c>
      <c r="M3883">
        <v>1301.1590000000001</v>
      </c>
      <c r="N3883">
        <v>9.56</v>
      </c>
      <c r="O3883">
        <v>1.258</v>
      </c>
      <c r="P3883">
        <v>238.399</v>
      </c>
      <c r="Q3883">
        <v>176</v>
      </c>
      <c r="R3883">
        <v>8.7999999999999995E-2</v>
      </c>
      <c r="S3883">
        <v>7.4999999999999997E-2</v>
      </c>
    </row>
    <row r="3884" spans="1:19" x14ac:dyDescent="0.25">
      <c r="A3884" s="5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0.51900000000000002</v>
      </c>
      <c r="L3884">
        <v>2001.4159999999999</v>
      </c>
      <c r="M3884">
        <v>1283.952</v>
      </c>
      <c r="N3884">
        <v>9.5839999999999996</v>
      </c>
      <c r="O3884">
        <v>1.2649999999999999</v>
      </c>
      <c r="P3884">
        <v>241.38200000000001</v>
      </c>
      <c r="Q3884">
        <v>190</v>
      </c>
      <c r="R3884">
        <v>8.5000000000000006E-2</v>
      </c>
      <c r="S3884">
        <v>7.3999999999999996E-2</v>
      </c>
    </row>
    <row r="3885" spans="1:19" x14ac:dyDescent="0.25">
      <c r="A3885" s="5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0.52500000000000002</v>
      </c>
      <c r="L3885">
        <v>2002.3109999999999</v>
      </c>
      <c r="M3885">
        <v>1258.57</v>
      </c>
      <c r="N3885">
        <v>9.6890000000000001</v>
      </c>
      <c r="O3885">
        <v>1.276</v>
      </c>
      <c r="P3885">
        <v>245.79</v>
      </c>
      <c r="Q3885">
        <v>178</v>
      </c>
      <c r="R3885">
        <v>8.4000000000000005E-2</v>
      </c>
      <c r="S3885">
        <v>7.3999999999999996E-2</v>
      </c>
    </row>
    <row r="3886" spans="1:19" x14ac:dyDescent="0.25">
      <c r="A3886" s="5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0.53100000000000003</v>
      </c>
      <c r="L3886">
        <v>2003.162</v>
      </c>
      <c r="M3886">
        <v>1244.6769999999999</v>
      </c>
      <c r="N3886">
        <v>9.8379999999999992</v>
      </c>
      <c r="O3886">
        <v>1.2709999999999999</v>
      </c>
      <c r="P3886">
        <v>249.53100000000001</v>
      </c>
      <c r="Q3886">
        <v>180</v>
      </c>
      <c r="R3886">
        <v>8.4000000000000005E-2</v>
      </c>
      <c r="S3886">
        <v>7.4999999999999997E-2</v>
      </c>
    </row>
    <row r="3887" spans="1:19" x14ac:dyDescent="0.25">
      <c r="A3887" s="5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0.53700000000000003</v>
      </c>
      <c r="L3887">
        <v>2004.098</v>
      </c>
      <c r="M3887">
        <v>1250.1130000000001</v>
      </c>
      <c r="N3887">
        <v>9.9019999999999992</v>
      </c>
      <c r="O3887">
        <v>1.2769999999999999</v>
      </c>
      <c r="P3887">
        <v>255.28299999999999</v>
      </c>
      <c r="Q3887">
        <v>150</v>
      </c>
      <c r="R3887">
        <v>8.8999999999999996E-2</v>
      </c>
      <c r="S3887">
        <v>8.3000000000000004E-2</v>
      </c>
    </row>
    <row r="3888" spans="1:19" x14ac:dyDescent="0.25">
      <c r="A3888" s="5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0.53500000000000003</v>
      </c>
      <c r="L3888">
        <v>2005.1420000000001</v>
      </c>
      <c r="M3888">
        <v>1253.6220000000001</v>
      </c>
      <c r="N3888">
        <v>9.8580000000000005</v>
      </c>
      <c r="O3888">
        <v>1.3</v>
      </c>
      <c r="P3888">
        <v>264.76</v>
      </c>
      <c r="Q3888">
        <v>189</v>
      </c>
      <c r="R3888">
        <v>8.8999999999999996E-2</v>
      </c>
      <c r="S3888">
        <v>7.5999999999999998E-2</v>
      </c>
    </row>
    <row r="3889" spans="1:19" x14ac:dyDescent="0.25">
      <c r="A3889" s="5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0.54</v>
      </c>
      <c r="L3889">
        <v>2006.172</v>
      </c>
      <c r="M3889">
        <v>1265.444</v>
      </c>
      <c r="N3889">
        <v>9.8279999999999994</v>
      </c>
      <c r="O3889">
        <v>1.2809999999999999</v>
      </c>
      <c r="P3889">
        <v>268.27300000000002</v>
      </c>
      <c r="Q3889">
        <v>181</v>
      </c>
      <c r="R3889">
        <v>8.8999999999999996E-2</v>
      </c>
      <c r="S3889">
        <v>7.3999999999999996E-2</v>
      </c>
    </row>
    <row r="3890" spans="1:19" x14ac:dyDescent="0.25">
      <c r="A3890" s="5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0.54400000000000004</v>
      </c>
      <c r="L3890">
        <v>2007.2349999999999</v>
      </c>
      <c r="M3890">
        <v>1256.9839999999999</v>
      </c>
      <c r="N3890">
        <v>9.7650000000000006</v>
      </c>
      <c r="O3890">
        <v>1.2809999999999999</v>
      </c>
      <c r="P3890">
        <v>270.88400000000001</v>
      </c>
      <c r="Q3890">
        <v>172</v>
      </c>
      <c r="R3890">
        <v>9.4E-2</v>
      </c>
      <c r="S3890">
        <v>7.6999999999999999E-2</v>
      </c>
    </row>
    <row r="3891" spans="1:19" x14ac:dyDescent="0.25">
      <c r="A3891" s="5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0.54600000000000004</v>
      </c>
      <c r="L3891">
        <v>2008.1310000000001</v>
      </c>
      <c r="M3891">
        <v>1243.4670000000001</v>
      </c>
      <c r="N3891">
        <v>9.8689999999999998</v>
      </c>
      <c r="O3891">
        <v>1.2829999999999999</v>
      </c>
      <c r="P3891">
        <v>274.03100000000001</v>
      </c>
      <c r="Q3891">
        <v>160</v>
      </c>
      <c r="R3891">
        <v>0.09</v>
      </c>
      <c r="S3891">
        <v>7.3999999999999996E-2</v>
      </c>
    </row>
    <row r="3892" spans="1:19" x14ac:dyDescent="0.25">
      <c r="A3892" s="5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0.55300000000000005</v>
      </c>
      <c r="L3892">
        <v>2009.038</v>
      </c>
      <c r="M3892">
        <v>1220.1959999999999</v>
      </c>
      <c r="N3892">
        <v>9.9619999999999997</v>
      </c>
      <c r="O3892">
        <v>1.282</v>
      </c>
      <c r="P3892">
        <v>274.01900000000001</v>
      </c>
      <c r="Q3892">
        <v>142</v>
      </c>
      <c r="R3892">
        <v>8.7999999999999995E-2</v>
      </c>
      <c r="S3892">
        <v>7.8E-2</v>
      </c>
    </row>
    <row r="3893" spans="1:19" x14ac:dyDescent="0.25">
      <c r="A3893" s="5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0.55900000000000005</v>
      </c>
      <c r="L3893">
        <v>2009.903</v>
      </c>
      <c r="M3893">
        <v>1169.0640000000001</v>
      </c>
      <c r="N3893">
        <v>10.097</v>
      </c>
      <c r="O3893">
        <v>1.2729999999999999</v>
      </c>
      <c r="P3893">
        <v>281.94099999999997</v>
      </c>
      <c r="Q3893">
        <v>167</v>
      </c>
      <c r="R3893">
        <v>8.5000000000000006E-2</v>
      </c>
      <c r="S3893">
        <v>8.1000000000000003E-2</v>
      </c>
    </row>
    <row r="3894" spans="1:19" x14ac:dyDescent="0.25">
      <c r="A3894" s="5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0.56699999999999995</v>
      </c>
      <c r="L3894">
        <v>2010.7429999999999</v>
      </c>
      <c r="M3894">
        <v>1183.239</v>
      </c>
      <c r="N3894">
        <v>10.257</v>
      </c>
      <c r="O3894">
        <v>1.27</v>
      </c>
      <c r="P3894">
        <v>287.74799999999999</v>
      </c>
      <c r="Q3894">
        <v>170</v>
      </c>
      <c r="R3894">
        <v>0.09</v>
      </c>
      <c r="S3894">
        <v>7.8E-2</v>
      </c>
    </row>
    <row r="3895" spans="1:19" x14ac:dyDescent="0.25">
      <c r="A3895" s="5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0.57399999999999995</v>
      </c>
      <c r="L3895">
        <v>2011.423</v>
      </c>
      <c r="M3895">
        <v>1185.0999999999999</v>
      </c>
      <c r="N3895">
        <v>10.577</v>
      </c>
      <c r="O3895">
        <v>1.258</v>
      </c>
      <c r="P3895">
        <v>275.10000000000002</v>
      </c>
      <c r="Q3895">
        <v>167</v>
      </c>
      <c r="R3895">
        <v>8.4000000000000005E-2</v>
      </c>
      <c r="S3895" t="s">
        <v>13254</v>
      </c>
    </row>
    <row r="3896" spans="1:19" x14ac:dyDescent="0.25">
      <c r="A3896" s="5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7.8E-2</v>
      </c>
      <c r="L3896">
        <v>1982.289</v>
      </c>
      <c r="M3896" t="s">
        <v>13254</v>
      </c>
      <c r="N3896">
        <v>7.7110000000000003</v>
      </c>
      <c r="O3896">
        <v>1.1559999999999999</v>
      </c>
      <c r="P3896">
        <v>177.375</v>
      </c>
      <c r="Q3896">
        <v>150</v>
      </c>
      <c r="R3896" t="s">
        <v>13254</v>
      </c>
      <c r="S3896">
        <v>5.0999999999999997E-2</v>
      </c>
    </row>
    <row r="3897" spans="1:19" x14ac:dyDescent="0.25">
      <c r="A3897" s="5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7.8E-2</v>
      </c>
      <c r="L3897">
        <v>1983.106</v>
      </c>
      <c r="M3897" t="s">
        <v>13254</v>
      </c>
      <c r="N3897">
        <v>7.8940000000000001</v>
      </c>
      <c r="O3897">
        <v>1.151</v>
      </c>
      <c r="P3897">
        <v>185.33600000000001</v>
      </c>
      <c r="Q3897">
        <v>152</v>
      </c>
      <c r="R3897">
        <v>5.3999999999999999E-2</v>
      </c>
      <c r="S3897">
        <v>5.0999999999999997E-2</v>
      </c>
    </row>
    <row r="3898" spans="1:19" x14ac:dyDescent="0.25">
      <c r="A3898" s="5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7.8E-2</v>
      </c>
      <c r="L3898">
        <v>1983.876</v>
      </c>
      <c r="M3898" t="s">
        <v>13254</v>
      </c>
      <c r="N3898">
        <v>8.1240000000000006</v>
      </c>
      <c r="O3898">
        <v>1.147</v>
      </c>
      <c r="P3898">
        <v>188.38900000000001</v>
      </c>
      <c r="Q3898">
        <v>171</v>
      </c>
      <c r="R3898">
        <v>4.3999999999999997E-2</v>
      </c>
      <c r="S3898">
        <v>4.7E-2</v>
      </c>
    </row>
    <row r="3899" spans="1:19" x14ac:dyDescent="0.25">
      <c r="A3899" s="5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7.8E-2</v>
      </c>
      <c r="L3899">
        <v>1984.498</v>
      </c>
      <c r="M3899" t="s">
        <v>13254</v>
      </c>
      <c r="N3899">
        <v>8.5020000000000007</v>
      </c>
      <c r="O3899">
        <v>1.1319999999999999</v>
      </c>
      <c r="P3899">
        <v>177.10599999999999</v>
      </c>
      <c r="Q3899">
        <v>170</v>
      </c>
      <c r="R3899">
        <v>5.1999999999999998E-2</v>
      </c>
      <c r="S3899">
        <v>4.9000000000000002E-2</v>
      </c>
    </row>
    <row r="3900" spans="1:19" x14ac:dyDescent="0.25">
      <c r="A3900" s="5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8.4000000000000005E-2</v>
      </c>
      <c r="L3900">
        <v>1985.116</v>
      </c>
      <c r="M3900" t="s">
        <v>13254</v>
      </c>
      <c r="N3900">
        <v>8.8840000000000003</v>
      </c>
      <c r="O3900">
        <v>1.1419999999999999</v>
      </c>
      <c r="P3900">
        <v>174.029</v>
      </c>
      <c r="Q3900">
        <v>116</v>
      </c>
      <c r="R3900">
        <v>8.5000000000000006E-2</v>
      </c>
      <c r="S3900">
        <v>5.1999999999999998E-2</v>
      </c>
    </row>
    <row r="3901" spans="1:19" x14ac:dyDescent="0.25">
      <c r="A3901" s="5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8.4000000000000005E-2</v>
      </c>
      <c r="L3901">
        <v>1985.691</v>
      </c>
      <c r="M3901" t="s">
        <v>13254</v>
      </c>
      <c r="N3901">
        <v>9.3089999999999993</v>
      </c>
      <c r="O3901">
        <v>1.1419999999999999</v>
      </c>
      <c r="P3901">
        <v>171.91</v>
      </c>
      <c r="Q3901">
        <v>126</v>
      </c>
      <c r="R3901">
        <v>5.6000000000000001E-2</v>
      </c>
      <c r="S3901">
        <v>5.0999999999999997E-2</v>
      </c>
    </row>
    <row r="3902" spans="1:19" x14ac:dyDescent="0.25">
      <c r="A3902" s="5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8.5000000000000006E-2</v>
      </c>
      <c r="L3902">
        <v>1986.4690000000001</v>
      </c>
      <c r="M3902" t="s">
        <v>13254</v>
      </c>
      <c r="N3902">
        <v>9.5310000000000006</v>
      </c>
      <c r="O3902">
        <v>1.151</v>
      </c>
      <c r="P3902">
        <v>174.80500000000001</v>
      </c>
      <c r="Q3902">
        <v>155</v>
      </c>
      <c r="R3902">
        <v>4.7E-2</v>
      </c>
      <c r="S3902">
        <v>0.06</v>
      </c>
    </row>
    <row r="3903" spans="1:19" x14ac:dyDescent="0.25">
      <c r="A3903" s="5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8.7999999999999995E-2</v>
      </c>
      <c r="L3903">
        <v>1987.5219999999999</v>
      </c>
      <c r="M3903" t="s">
        <v>13254</v>
      </c>
      <c r="N3903">
        <v>9.4779999999999998</v>
      </c>
      <c r="O3903">
        <v>1.1639999999999999</v>
      </c>
      <c r="P3903">
        <v>176.52799999999999</v>
      </c>
      <c r="Q3903">
        <v>143</v>
      </c>
      <c r="R3903">
        <v>5.1999999999999998E-2</v>
      </c>
      <c r="S3903">
        <v>5.2999999999999999E-2</v>
      </c>
    </row>
    <row r="3904" spans="1:19" x14ac:dyDescent="0.25">
      <c r="A3904" s="5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0.09</v>
      </c>
      <c r="L3904">
        <v>1988.5139999999999</v>
      </c>
      <c r="M3904" t="s">
        <v>13254</v>
      </c>
      <c r="N3904">
        <v>9.4860000000000007</v>
      </c>
      <c r="O3904">
        <v>1.1850000000000001</v>
      </c>
      <c r="P3904">
        <v>180.983</v>
      </c>
      <c r="Q3904">
        <v>131</v>
      </c>
      <c r="R3904">
        <v>5.1999999999999998E-2</v>
      </c>
      <c r="S3904">
        <v>5.3999999999999999E-2</v>
      </c>
    </row>
    <row r="3905" spans="1:19" x14ac:dyDescent="0.25">
      <c r="A3905" s="5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9.2999999999999999E-2</v>
      </c>
      <c r="L3905">
        <v>1989.4739999999999</v>
      </c>
      <c r="M3905">
        <v>1263.96</v>
      </c>
      <c r="N3905">
        <v>9.5259999999999998</v>
      </c>
      <c r="O3905">
        <v>1.2609999999999999</v>
      </c>
      <c r="P3905">
        <v>186.82499999999999</v>
      </c>
      <c r="Q3905">
        <v>93</v>
      </c>
      <c r="R3905">
        <v>5.6000000000000001E-2</v>
      </c>
      <c r="S3905">
        <v>5.2999999999999999E-2</v>
      </c>
    </row>
    <row r="3906" spans="1:19" x14ac:dyDescent="0.25">
      <c r="A3906" s="5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0.10199999999999999</v>
      </c>
      <c r="L3906">
        <v>1990.4880000000001</v>
      </c>
      <c r="M3906">
        <v>1279.5550000000001</v>
      </c>
      <c r="N3906">
        <v>9.5120000000000005</v>
      </c>
      <c r="O3906">
        <v>1.278</v>
      </c>
      <c r="P3906">
        <v>196.215</v>
      </c>
      <c r="Q3906">
        <v>114</v>
      </c>
      <c r="R3906">
        <v>6.3E-2</v>
      </c>
      <c r="S3906">
        <v>4.9000000000000002E-2</v>
      </c>
    </row>
    <row r="3907" spans="1:19" x14ac:dyDescent="0.25">
      <c r="A3907" s="5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0.104</v>
      </c>
      <c r="L3907">
        <v>1991.5150000000001</v>
      </c>
      <c r="M3907">
        <v>1279.9110000000001</v>
      </c>
      <c r="N3907">
        <v>9.4849999999999994</v>
      </c>
      <c r="O3907">
        <v>1.2869999999999999</v>
      </c>
      <c r="P3907">
        <v>199.47499999999999</v>
      </c>
      <c r="Q3907">
        <v>77</v>
      </c>
      <c r="R3907">
        <v>6.3E-2</v>
      </c>
      <c r="S3907">
        <v>5.2999999999999999E-2</v>
      </c>
    </row>
    <row r="3908" spans="1:19" x14ac:dyDescent="0.25">
      <c r="A3908" s="5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0.111</v>
      </c>
      <c r="L3908">
        <v>1992.606</v>
      </c>
      <c r="M3908">
        <v>1287.8030000000001</v>
      </c>
      <c r="N3908">
        <v>9.3940000000000001</v>
      </c>
      <c r="O3908">
        <v>1.325</v>
      </c>
      <c r="P3908">
        <v>204.44499999999999</v>
      </c>
      <c r="Q3908">
        <v>70</v>
      </c>
      <c r="R3908">
        <v>5.8000000000000003E-2</v>
      </c>
      <c r="S3908">
        <v>5.5E-2</v>
      </c>
    </row>
    <row r="3909" spans="1:19" x14ac:dyDescent="0.25">
      <c r="A3909" s="5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0.11700000000000001</v>
      </c>
      <c r="L3909">
        <v>1993.654</v>
      </c>
      <c r="M3909">
        <v>1295.442</v>
      </c>
      <c r="N3909">
        <v>9.3460000000000001</v>
      </c>
      <c r="O3909">
        <v>1.2809999999999999</v>
      </c>
      <c r="P3909">
        <v>202.774</v>
      </c>
      <c r="Q3909">
        <v>41</v>
      </c>
      <c r="R3909">
        <v>5.8999999999999997E-2</v>
      </c>
      <c r="S3909">
        <v>5.6000000000000001E-2</v>
      </c>
    </row>
    <row r="3910" spans="1:19" x14ac:dyDescent="0.25">
      <c r="A3910" s="5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0.122</v>
      </c>
      <c r="L3910">
        <v>1994.674</v>
      </c>
      <c r="M3910">
        <v>1299.3679999999999</v>
      </c>
      <c r="N3910">
        <v>9.3260000000000005</v>
      </c>
      <c r="O3910">
        <v>1.2609999999999999</v>
      </c>
      <c r="P3910">
        <v>203.43</v>
      </c>
      <c r="Q3910">
        <v>43</v>
      </c>
      <c r="R3910">
        <v>6.5000000000000002E-2</v>
      </c>
      <c r="S3910">
        <v>5.8000000000000003E-2</v>
      </c>
    </row>
    <row r="3911" spans="1:19" x14ac:dyDescent="0.25">
      <c r="A3911" s="5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0.13300000000000001</v>
      </c>
      <c r="L3911">
        <v>1995.6610000000001</v>
      </c>
      <c r="M3911">
        <v>1306.1780000000001</v>
      </c>
      <c r="N3911">
        <v>9.3390000000000004</v>
      </c>
      <c r="O3911">
        <v>1.2669999999999999</v>
      </c>
      <c r="P3911">
        <v>208.43899999999999</v>
      </c>
      <c r="Q3911">
        <v>46</v>
      </c>
      <c r="R3911">
        <v>6.5000000000000002E-2</v>
      </c>
      <c r="S3911">
        <v>5.6000000000000001E-2</v>
      </c>
    </row>
    <row r="3912" spans="1:19" x14ac:dyDescent="0.25">
      <c r="A3912" s="5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0.14000000000000001</v>
      </c>
      <c r="L3912">
        <v>1996.7360000000001</v>
      </c>
      <c r="M3912">
        <v>1305.0740000000001</v>
      </c>
      <c r="N3912">
        <v>9.2639999999999993</v>
      </c>
      <c r="O3912">
        <v>1.2769999999999999</v>
      </c>
      <c r="P3912">
        <v>213.36600000000001</v>
      </c>
      <c r="Q3912">
        <v>33</v>
      </c>
      <c r="R3912">
        <v>7.0999999999999994E-2</v>
      </c>
      <c r="S3912">
        <v>0.06</v>
      </c>
    </row>
    <row r="3913" spans="1:19" x14ac:dyDescent="0.25">
      <c r="A3913" s="5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0.14599999999999999</v>
      </c>
      <c r="L3913">
        <v>1997.702</v>
      </c>
      <c r="M3913">
        <v>1315.509</v>
      </c>
      <c r="N3913">
        <v>9.298</v>
      </c>
      <c r="O3913">
        <v>1.2949999999999999</v>
      </c>
      <c r="P3913">
        <v>225.47399999999999</v>
      </c>
      <c r="Q3913">
        <v>35</v>
      </c>
      <c r="R3913">
        <v>7.0000000000000007E-2</v>
      </c>
      <c r="S3913">
        <v>6.3E-2</v>
      </c>
    </row>
    <row r="3914" spans="1:19" x14ac:dyDescent="0.25">
      <c r="A3914" s="5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0.151</v>
      </c>
      <c r="L3914">
        <v>1998.4059999999999</v>
      </c>
      <c r="M3914">
        <v>1313.5809999999999</v>
      </c>
      <c r="N3914">
        <v>9.5939999999999994</v>
      </c>
      <c r="O3914">
        <v>1.331</v>
      </c>
      <c r="P3914">
        <v>226.63499999999999</v>
      </c>
      <c r="Q3914">
        <v>28</v>
      </c>
      <c r="R3914">
        <v>7.2999999999999995E-2</v>
      </c>
      <c r="S3914">
        <v>0.06</v>
      </c>
    </row>
    <row r="3915" spans="1:19" x14ac:dyDescent="0.25">
      <c r="A3915" s="5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0.156</v>
      </c>
      <c r="L3915">
        <v>1999.1569999999999</v>
      </c>
      <c r="M3915">
        <v>1298.115</v>
      </c>
      <c r="N3915">
        <v>9.843</v>
      </c>
      <c r="O3915">
        <v>1.331</v>
      </c>
      <c r="P3915">
        <v>230.149</v>
      </c>
      <c r="Q3915">
        <v>24</v>
      </c>
      <c r="R3915">
        <v>6.9000000000000006E-2</v>
      </c>
      <c r="S3915">
        <v>0.06</v>
      </c>
    </row>
    <row r="3916" spans="1:19" x14ac:dyDescent="0.25">
      <c r="A3916" s="5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0.16</v>
      </c>
      <c r="L3916">
        <v>2000.0160000000001</v>
      </c>
      <c r="M3916">
        <v>1289.336</v>
      </c>
      <c r="N3916">
        <v>9.984</v>
      </c>
      <c r="O3916">
        <v>1.3440000000000001</v>
      </c>
      <c r="P3916">
        <v>230.946</v>
      </c>
      <c r="Q3916">
        <v>27</v>
      </c>
      <c r="R3916">
        <v>7.0999999999999994E-2</v>
      </c>
      <c r="S3916">
        <v>5.8999999999999997E-2</v>
      </c>
    </row>
    <row r="3917" spans="1:19" x14ac:dyDescent="0.25">
      <c r="A3917" s="5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0.16600000000000001</v>
      </c>
      <c r="L3917">
        <v>2000.9359999999999</v>
      </c>
      <c r="M3917">
        <v>1276.989</v>
      </c>
      <c r="N3917">
        <v>10.064</v>
      </c>
      <c r="O3917">
        <v>1.353</v>
      </c>
      <c r="P3917">
        <v>235.26</v>
      </c>
      <c r="Q3917">
        <v>29</v>
      </c>
      <c r="R3917">
        <v>6.9000000000000006E-2</v>
      </c>
      <c r="S3917">
        <v>5.8000000000000003E-2</v>
      </c>
    </row>
    <row r="3918" spans="1:19" x14ac:dyDescent="0.25">
      <c r="A3918" s="5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0.16900000000000001</v>
      </c>
      <c r="L3918">
        <v>2001.8810000000001</v>
      </c>
      <c r="M3918">
        <v>1262.184</v>
      </c>
      <c r="N3918">
        <v>10.119</v>
      </c>
      <c r="O3918">
        <v>1.373</v>
      </c>
      <c r="P3918">
        <v>240.77799999999999</v>
      </c>
      <c r="Q3918">
        <v>35</v>
      </c>
      <c r="R3918">
        <v>6.6000000000000003E-2</v>
      </c>
      <c r="S3918">
        <v>5.8000000000000003E-2</v>
      </c>
    </row>
    <row r="3919" spans="1:19" x14ac:dyDescent="0.25">
      <c r="A3919" s="5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0.17399999999999999</v>
      </c>
      <c r="L3919">
        <v>2002.7190000000001</v>
      </c>
      <c r="M3919">
        <v>1250.761</v>
      </c>
      <c r="N3919">
        <v>10.281000000000001</v>
      </c>
      <c r="O3919">
        <v>1.3859999999999999</v>
      </c>
      <c r="P3919">
        <v>245.03899999999999</v>
      </c>
      <c r="Q3919">
        <v>37</v>
      </c>
      <c r="R3919">
        <v>6.9000000000000006E-2</v>
      </c>
      <c r="S3919">
        <v>5.8999999999999997E-2</v>
      </c>
    </row>
    <row r="3920" spans="1:19" x14ac:dyDescent="0.25">
      <c r="A3920" s="5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0.17699999999999999</v>
      </c>
      <c r="L3920">
        <v>2003.6189999999999</v>
      </c>
      <c r="M3920">
        <v>1262.3119999999999</v>
      </c>
      <c r="N3920">
        <v>10.381</v>
      </c>
      <c r="O3920">
        <v>1.401</v>
      </c>
      <c r="P3920">
        <v>251.78299999999999</v>
      </c>
      <c r="Q3920">
        <v>31</v>
      </c>
      <c r="R3920">
        <v>6.9000000000000006E-2</v>
      </c>
      <c r="S3920">
        <v>0.06</v>
      </c>
    </row>
    <row r="3921" spans="1:19" x14ac:dyDescent="0.25">
      <c r="A3921" s="5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0.182</v>
      </c>
      <c r="L3921">
        <v>2004.663</v>
      </c>
      <c r="M3921">
        <v>1263.7550000000001</v>
      </c>
      <c r="N3921">
        <v>10.337</v>
      </c>
      <c r="O3921">
        <v>1.4379999999999999</v>
      </c>
      <c r="P3921">
        <v>257.8</v>
      </c>
      <c r="Q3921">
        <v>39</v>
      </c>
      <c r="R3921">
        <v>6.8000000000000005E-2</v>
      </c>
      <c r="S3921">
        <v>5.8000000000000003E-2</v>
      </c>
    </row>
    <row r="3922" spans="1:19" x14ac:dyDescent="0.25">
      <c r="A3922" s="5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0.184</v>
      </c>
      <c r="L3922">
        <v>2005.6489999999999</v>
      </c>
      <c r="M3922">
        <v>1282.288</v>
      </c>
      <c r="N3922">
        <v>10.351000000000001</v>
      </c>
      <c r="O3922">
        <v>1.458</v>
      </c>
      <c r="P3922">
        <v>263.27699999999999</v>
      </c>
      <c r="Q3922">
        <v>57</v>
      </c>
      <c r="R3922">
        <v>7.0999999999999994E-2</v>
      </c>
      <c r="S3922">
        <v>5.8000000000000003E-2</v>
      </c>
    </row>
    <row r="3923" spans="1:19" x14ac:dyDescent="0.25">
      <c r="A3923" s="5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0.187</v>
      </c>
      <c r="L3923">
        <v>2006.6610000000001</v>
      </c>
      <c r="M3923">
        <v>1276.2570000000001</v>
      </c>
      <c r="N3923">
        <v>10.337999999999999</v>
      </c>
      <c r="O3923">
        <v>1.415</v>
      </c>
      <c r="P3923">
        <v>268.99</v>
      </c>
      <c r="Q3923">
        <v>59</v>
      </c>
      <c r="R3923">
        <v>7.1999999999999995E-2</v>
      </c>
      <c r="S3923">
        <v>5.7000000000000002E-2</v>
      </c>
    </row>
    <row r="3924" spans="1:19" x14ac:dyDescent="0.25">
      <c r="A3924" s="5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0.193</v>
      </c>
      <c r="L3924">
        <v>2007.598</v>
      </c>
      <c r="M3924">
        <v>1287.7159999999999</v>
      </c>
      <c r="N3924">
        <v>10.401999999999999</v>
      </c>
      <c r="O3924">
        <v>1.4239999999999999</v>
      </c>
      <c r="P3924">
        <v>275.82100000000003</v>
      </c>
      <c r="Q3924">
        <v>67</v>
      </c>
      <c r="R3924">
        <v>6.7000000000000004E-2</v>
      </c>
      <c r="S3924">
        <v>5.8000000000000003E-2</v>
      </c>
    </row>
    <row r="3925" spans="1:19" x14ac:dyDescent="0.25">
      <c r="A3925" s="5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0.19800000000000001</v>
      </c>
      <c r="L3925">
        <v>2008.434</v>
      </c>
      <c r="M3925">
        <v>1258.155</v>
      </c>
      <c r="N3925">
        <v>10.566000000000001</v>
      </c>
      <c r="O3925">
        <v>1.4319999999999999</v>
      </c>
      <c r="P3925">
        <v>280.98099999999999</v>
      </c>
      <c r="Q3925">
        <v>72</v>
      </c>
      <c r="R3925">
        <v>6.4000000000000001E-2</v>
      </c>
      <c r="S3925">
        <v>0.06</v>
      </c>
    </row>
    <row r="3926" spans="1:19" x14ac:dyDescent="0.25">
      <c r="A3926" s="5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0.20200000000000001</v>
      </c>
      <c r="L3926">
        <v>2009.239</v>
      </c>
      <c r="M3926">
        <v>1192.3979999999999</v>
      </c>
      <c r="N3926">
        <v>10.760999999999999</v>
      </c>
      <c r="O3926">
        <v>1.42</v>
      </c>
      <c r="P3926">
        <v>289.74900000000002</v>
      </c>
      <c r="Q3926">
        <v>82</v>
      </c>
      <c r="R3926">
        <v>6.3E-2</v>
      </c>
      <c r="S3926">
        <v>5.6000000000000001E-2</v>
      </c>
    </row>
    <row r="3927" spans="1:19" x14ac:dyDescent="0.25">
      <c r="A3927" s="5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0.21</v>
      </c>
      <c r="L3927">
        <v>2010.2</v>
      </c>
      <c r="M3927">
        <v>1213.059</v>
      </c>
      <c r="N3927">
        <v>10.8</v>
      </c>
      <c r="O3927">
        <v>1.415</v>
      </c>
      <c r="P3927">
        <v>299.79300000000001</v>
      </c>
      <c r="Q3927">
        <v>92</v>
      </c>
      <c r="R3927">
        <v>5.8999999999999997E-2</v>
      </c>
      <c r="S3927">
        <v>5.7000000000000002E-2</v>
      </c>
    </row>
    <row r="3928" spans="1:19" x14ac:dyDescent="0.25">
      <c r="A3928" s="5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0.218</v>
      </c>
      <c r="L3928">
        <v>2010.875</v>
      </c>
      <c r="M3928">
        <v>1227.018</v>
      </c>
      <c r="N3928">
        <v>11.125</v>
      </c>
      <c r="O3928">
        <v>1.3939999999999999</v>
      </c>
      <c r="P3928">
        <v>289.48399999999998</v>
      </c>
      <c r="Q3928">
        <v>122</v>
      </c>
      <c r="R3928">
        <v>6.6000000000000003E-2</v>
      </c>
      <c r="S3928" t="s">
        <v>13254</v>
      </c>
    </row>
    <row r="3929" spans="1:19" x14ac:dyDescent="0.25">
      <c r="A3929" s="5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0.113</v>
      </c>
      <c r="L3929">
        <v>1982.4929999999999</v>
      </c>
      <c r="M3929" t="s">
        <v>13254</v>
      </c>
      <c r="N3929">
        <v>7.5069999999999997</v>
      </c>
      <c r="O3929">
        <v>1.147</v>
      </c>
      <c r="P3929">
        <v>180.77500000000001</v>
      </c>
      <c r="Q3929">
        <v>210</v>
      </c>
      <c r="R3929" t="s">
        <v>13254</v>
      </c>
      <c r="S3929">
        <v>4.2999999999999997E-2</v>
      </c>
    </row>
    <row r="3930" spans="1:19" x14ac:dyDescent="0.25">
      <c r="A3930" s="5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0.115</v>
      </c>
      <c r="L3930">
        <v>1983.191</v>
      </c>
      <c r="M3930" t="s">
        <v>13254</v>
      </c>
      <c r="N3930">
        <v>7.8090000000000002</v>
      </c>
      <c r="O3930">
        <v>1.151</v>
      </c>
      <c r="P3930">
        <v>187.95500000000001</v>
      </c>
      <c r="Q3930">
        <v>223</v>
      </c>
      <c r="R3930">
        <v>0.05</v>
      </c>
      <c r="S3930">
        <v>4.2000000000000003E-2</v>
      </c>
    </row>
    <row r="3931" spans="1:19" x14ac:dyDescent="0.25">
      <c r="A3931" s="5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0.115</v>
      </c>
      <c r="L3931">
        <v>1983.902</v>
      </c>
      <c r="M3931" t="s">
        <v>13254</v>
      </c>
      <c r="N3931">
        <v>8.0969999999999995</v>
      </c>
      <c r="O3931">
        <v>1.1399999999999999</v>
      </c>
      <c r="P3931">
        <v>189.67</v>
      </c>
      <c r="Q3931">
        <v>215</v>
      </c>
      <c r="R3931">
        <v>4.9000000000000002E-2</v>
      </c>
      <c r="S3931">
        <v>4.1000000000000002E-2</v>
      </c>
    </row>
    <row r="3932" spans="1:19" x14ac:dyDescent="0.25">
      <c r="A3932" s="5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0.11600000000000001</v>
      </c>
      <c r="L3932">
        <v>1984.508</v>
      </c>
      <c r="M3932" t="s">
        <v>13254</v>
      </c>
      <c r="N3932">
        <v>8.4920000000000009</v>
      </c>
      <c r="O3932">
        <v>1.1379999999999999</v>
      </c>
      <c r="P3932">
        <v>178.941</v>
      </c>
      <c r="Q3932">
        <v>219</v>
      </c>
      <c r="R3932">
        <v>5.1999999999999998E-2</v>
      </c>
      <c r="S3932">
        <v>4.3999999999999997E-2</v>
      </c>
    </row>
    <row r="3933" spans="1:19" x14ac:dyDescent="0.25">
      <c r="A3933" s="5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0.121</v>
      </c>
      <c r="L3933">
        <v>1985.1579999999999</v>
      </c>
      <c r="M3933" t="s">
        <v>13254</v>
      </c>
      <c r="N3933">
        <v>8.8420000000000005</v>
      </c>
      <c r="O3933">
        <v>1.139</v>
      </c>
      <c r="P3933">
        <v>178.61099999999999</v>
      </c>
      <c r="Q3933">
        <v>228</v>
      </c>
      <c r="R3933">
        <v>5.8000000000000003E-2</v>
      </c>
      <c r="S3933">
        <v>4.3999999999999997E-2</v>
      </c>
    </row>
    <row r="3934" spans="1:19" x14ac:dyDescent="0.25">
      <c r="A3934" s="5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0.123</v>
      </c>
      <c r="L3934">
        <v>1985.7670000000001</v>
      </c>
      <c r="M3934" t="s">
        <v>13254</v>
      </c>
      <c r="N3934">
        <v>9.2330000000000005</v>
      </c>
      <c r="O3934">
        <v>1.1399999999999999</v>
      </c>
      <c r="P3934">
        <v>174.27500000000001</v>
      </c>
      <c r="Q3934">
        <v>223</v>
      </c>
      <c r="R3934">
        <v>5.1999999999999998E-2</v>
      </c>
      <c r="S3934">
        <v>4.5999999999999999E-2</v>
      </c>
    </row>
    <row r="3935" spans="1:19" x14ac:dyDescent="0.25">
      <c r="A3935" s="5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0.125</v>
      </c>
      <c r="L3935">
        <v>1986.539</v>
      </c>
      <c r="M3935" t="s">
        <v>13254</v>
      </c>
      <c r="N3935">
        <v>9.4610000000000003</v>
      </c>
      <c r="O3935">
        <v>1.149</v>
      </c>
      <c r="P3935">
        <v>177.06</v>
      </c>
      <c r="Q3935">
        <v>225</v>
      </c>
      <c r="R3935">
        <v>0.05</v>
      </c>
      <c r="S3935">
        <v>4.7E-2</v>
      </c>
    </row>
    <row r="3936" spans="1:19" x14ac:dyDescent="0.25">
      <c r="A3936" s="5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0.127</v>
      </c>
      <c r="L3936">
        <v>1987.5309999999999</v>
      </c>
      <c r="M3936" t="s">
        <v>13254</v>
      </c>
      <c r="N3936">
        <v>9.4689999999999994</v>
      </c>
      <c r="O3936">
        <v>1.167</v>
      </c>
      <c r="P3936">
        <v>179.339</v>
      </c>
      <c r="Q3936">
        <v>229</v>
      </c>
      <c r="R3936">
        <v>5.2999999999999999E-2</v>
      </c>
      <c r="S3936">
        <v>4.7E-2</v>
      </c>
    </row>
    <row r="3937" spans="1:19" x14ac:dyDescent="0.25">
      <c r="A3937" s="5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0.13</v>
      </c>
      <c r="L3937">
        <v>1988.596</v>
      </c>
      <c r="M3937" t="s">
        <v>13254</v>
      </c>
      <c r="N3937">
        <v>9.4039999999999999</v>
      </c>
      <c r="O3937">
        <v>1.1819999999999999</v>
      </c>
      <c r="P3937">
        <v>184.52099999999999</v>
      </c>
      <c r="Q3937">
        <v>231</v>
      </c>
      <c r="R3937">
        <v>5.6000000000000001E-2</v>
      </c>
      <c r="S3937">
        <v>4.7E-2</v>
      </c>
    </row>
    <row r="3938" spans="1:19" x14ac:dyDescent="0.25">
      <c r="A3938" s="5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0.13500000000000001</v>
      </c>
      <c r="L3938">
        <v>1989.6279999999999</v>
      </c>
      <c r="M3938">
        <v>1251.325</v>
      </c>
      <c r="N3938">
        <v>9.3719999999999999</v>
      </c>
      <c r="O3938">
        <v>1.236</v>
      </c>
      <c r="P3938">
        <v>191.50800000000001</v>
      </c>
      <c r="Q3938">
        <v>229</v>
      </c>
      <c r="R3938">
        <v>5.0999999999999997E-2</v>
      </c>
      <c r="S3938">
        <v>4.5999999999999999E-2</v>
      </c>
    </row>
    <row r="3939" spans="1:19" x14ac:dyDescent="0.25">
      <c r="A3939" s="5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0.153</v>
      </c>
      <c r="L3939">
        <v>1990.7560000000001</v>
      </c>
      <c r="M3939">
        <v>1266.836</v>
      </c>
      <c r="N3939">
        <v>9.2439999999999998</v>
      </c>
      <c r="O3939">
        <v>1.254</v>
      </c>
      <c r="P3939">
        <v>201.446</v>
      </c>
      <c r="Q3939">
        <v>238</v>
      </c>
      <c r="R3939">
        <v>5.2999999999999999E-2</v>
      </c>
      <c r="S3939">
        <v>4.5999999999999999E-2</v>
      </c>
    </row>
    <row r="3940" spans="1:19" x14ac:dyDescent="0.25">
      <c r="A3940" s="5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0.16</v>
      </c>
      <c r="L3940">
        <v>1991.818</v>
      </c>
      <c r="M3940">
        <v>1261.4480000000001</v>
      </c>
      <c r="N3940">
        <v>9.1820000000000004</v>
      </c>
      <c r="O3940">
        <v>1.2390000000000001</v>
      </c>
      <c r="P3940">
        <v>207.34399999999999</v>
      </c>
      <c r="Q3940">
        <v>238</v>
      </c>
      <c r="R3940">
        <v>5.1999999999999998E-2</v>
      </c>
      <c r="S3940">
        <v>4.3999999999999997E-2</v>
      </c>
    </row>
    <row r="3941" spans="1:19" x14ac:dyDescent="0.25">
      <c r="A3941" s="5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0.16700000000000001</v>
      </c>
      <c r="L3941">
        <v>1992.932</v>
      </c>
      <c r="M3941">
        <v>1268.6189999999999</v>
      </c>
      <c r="N3941">
        <v>9.0679999999999996</v>
      </c>
      <c r="O3941">
        <v>1.234</v>
      </c>
      <c r="P3941">
        <v>214.637</v>
      </c>
      <c r="Q3941">
        <v>223</v>
      </c>
      <c r="R3941">
        <v>5.1999999999999998E-2</v>
      </c>
      <c r="S3941">
        <v>4.7E-2</v>
      </c>
    </row>
    <row r="3942" spans="1:19" x14ac:dyDescent="0.25">
      <c r="A3942" s="5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0.17499999999999999</v>
      </c>
      <c r="L3942">
        <v>1993.991</v>
      </c>
      <c r="M3942">
        <v>1277.066</v>
      </c>
      <c r="N3942">
        <v>9.0090000000000003</v>
      </c>
      <c r="O3942">
        <v>1.2350000000000001</v>
      </c>
      <c r="P3942">
        <v>214.15</v>
      </c>
      <c r="Q3942">
        <v>225</v>
      </c>
      <c r="R3942">
        <v>5.2999999999999999E-2</v>
      </c>
      <c r="S3942">
        <v>4.4999999999999998E-2</v>
      </c>
    </row>
    <row r="3943" spans="1:19" x14ac:dyDescent="0.25">
      <c r="A3943" s="5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0.182</v>
      </c>
      <c r="L3943">
        <v>1995.075</v>
      </c>
      <c r="M3943">
        <v>1287.4359999999999</v>
      </c>
      <c r="N3943">
        <v>8.9250000000000007</v>
      </c>
      <c r="O3943">
        <v>1.2490000000000001</v>
      </c>
      <c r="P3943">
        <v>215.709</v>
      </c>
      <c r="Q3943">
        <v>217</v>
      </c>
      <c r="R3943">
        <v>5.2999999999999999E-2</v>
      </c>
      <c r="S3943">
        <v>4.7E-2</v>
      </c>
    </row>
    <row r="3944" spans="1:19" x14ac:dyDescent="0.25">
      <c r="A3944" s="5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0.19500000000000001</v>
      </c>
      <c r="L3944">
        <v>1996.1790000000001</v>
      </c>
      <c r="M3944">
        <v>1283.8610000000001</v>
      </c>
      <c r="N3944">
        <v>8.8209999999999997</v>
      </c>
      <c r="O3944">
        <v>1.258</v>
      </c>
      <c r="P3944">
        <v>222.02500000000001</v>
      </c>
      <c r="Q3944">
        <v>222</v>
      </c>
      <c r="R3944">
        <v>5.3999999999999999E-2</v>
      </c>
      <c r="S3944">
        <v>0.05</v>
      </c>
    </row>
    <row r="3945" spans="1:19" x14ac:dyDescent="0.25">
      <c r="A3945" s="5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0.20300000000000001</v>
      </c>
      <c r="L3945">
        <v>1997.2850000000001</v>
      </c>
      <c r="M3945">
        <v>1283.8699999999999</v>
      </c>
      <c r="N3945">
        <v>8.7149999999999999</v>
      </c>
      <c r="O3945">
        <v>1.2609999999999999</v>
      </c>
      <c r="P3945">
        <v>229.42599999999999</v>
      </c>
      <c r="Q3945">
        <v>216</v>
      </c>
      <c r="R3945">
        <v>0.06</v>
      </c>
      <c r="S3945">
        <v>0.05</v>
      </c>
    </row>
    <row r="3946" spans="1:19" x14ac:dyDescent="0.25">
      <c r="A3946" s="5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0.21</v>
      </c>
      <c r="L3946">
        <v>1998.338</v>
      </c>
      <c r="M3946">
        <v>1293.3610000000001</v>
      </c>
      <c r="N3946">
        <v>8.6620000000000008</v>
      </c>
      <c r="O3946">
        <v>1.2769999999999999</v>
      </c>
      <c r="P3946">
        <v>244.12200000000001</v>
      </c>
      <c r="Q3946">
        <v>222</v>
      </c>
      <c r="R3946">
        <v>6.2E-2</v>
      </c>
      <c r="S3946">
        <v>4.9000000000000002E-2</v>
      </c>
    </row>
    <row r="3947" spans="1:19" x14ac:dyDescent="0.25">
      <c r="A3947" s="5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0.216</v>
      </c>
      <c r="L3947">
        <v>1998.9870000000001</v>
      </c>
      <c r="M3947">
        <v>1289.963</v>
      </c>
      <c r="N3947">
        <v>9.0129999999999999</v>
      </c>
      <c r="O3947">
        <v>1.298</v>
      </c>
      <c r="P3947">
        <v>247.46</v>
      </c>
      <c r="Q3947">
        <v>207</v>
      </c>
      <c r="R3947">
        <v>6.3E-2</v>
      </c>
      <c r="S3947">
        <v>4.7E-2</v>
      </c>
    </row>
    <row r="3948" spans="1:19" x14ac:dyDescent="0.25">
      <c r="A3948" s="5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0.221</v>
      </c>
      <c r="L3948">
        <v>1999.7560000000001</v>
      </c>
      <c r="M3948">
        <v>1267.9670000000001</v>
      </c>
      <c r="N3948">
        <v>9.2439999999999998</v>
      </c>
      <c r="O3948">
        <v>1.298</v>
      </c>
      <c r="P3948">
        <v>252.58500000000001</v>
      </c>
      <c r="Q3948">
        <v>210</v>
      </c>
      <c r="R3948">
        <v>5.8999999999999997E-2</v>
      </c>
      <c r="S3948">
        <v>5.1999999999999998E-2</v>
      </c>
    </row>
    <row r="3949" spans="1:19" x14ac:dyDescent="0.25">
      <c r="A3949" s="5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0.224</v>
      </c>
      <c r="L3949">
        <v>2000.64</v>
      </c>
      <c r="M3949">
        <v>1258.277</v>
      </c>
      <c r="N3949">
        <v>9.36</v>
      </c>
      <c r="O3949">
        <v>1.3109999999999999</v>
      </c>
      <c r="P3949">
        <v>254.85300000000001</v>
      </c>
      <c r="Q3949">
        <v>220</v>
      </c>
      <c r="R3949">
        <v>5.8000000000000003E-2</v>
      </c>
      <c r="S3949">
        <v>4.8000000000000001E-2</v>
      </c>
    </row>
    <row r="3950" spans="1:19" x14ac:dyDescent="0.25">
      <c r="A3950" s="5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0.22900000000000001</v>
      </c>
      <c r="L3950">
        <v>2001.6289999999999</v>
      </c>
      <c r="M3950">
        <v>1238.3489999999999</v>
      </c>
      <c r="N3950">
        <v>9.3710000000000004</v>
      </c>
      <c r="O3950">
        <v>1.3260000000000001</v>
      </c>
      <c r="P3950">
        <v>256.76100000000002</v>
      </c>
      <c r="Q3950">
        <v>216</v>
      </c>
      <c r="R3950">
        <v>5.8999999999999997E-2</v>
      </c>
      <c r="S3950">
        <v>4.9000000000000002E-2</v>
      </c>
    </row>
    <row r="3951" spans="1:19" x14ac:dyDescent="0.25">
      <c r="A3951" s="5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0.23200000000000001</v>
      </c>
      <c r="L3951">
        <v>2002.5519999999999</v>
      </c>
      <c r="M3951">
        <v>1216.144</v>
      </c>
      <c r="N3951">
        <v>9.4480000000000004</v>
      </c>
      <c r="O3951">
        <v>1.341</v>
      </c>
      <c r="P3951">
        <v>261.47000000000003</v>
      </c>
      <c r="Q3951">
        <v>201</v>
      </c>
      <c r="R3951">
        <v>5.8999999999999997E-2</v>
      </c>
      <c r="S3951">
        <v>5.0999999999999997E-2</v>
      </c>
    </row>
    <row r="3952" spans="1:19" x14ac:dyDescent="0.25">
      <c r="A3952" s="5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0.23599999999999999</v>
      </c>
      <c r="L3952">
        <v>2003.4190000000001</v>
      </c>
      <c r="M3952">
        <v>1206.694</v>
      </c>
      <c r="N3952">
        <v>9.5809999999999995</v>
      </c>
      <c r="O3952">
        <v>1.3360000000000001</v>
      </c>
      <c r="P3952">
        <v>265.72899999999998</v>
      </c>
      <c r="Q3952">
        <v>208</v>
      </c>
      <c r="R3952">
        <v>5.8000000000000003E-2</v>
      </c>
      <c r="S3952">
        <v>0.05</v>
      </c>
    </row>
    <row r="3953" spans="1:19" x14ac:dyDescent="0.25">
      <c r="A3953" s="5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0.23899999999999999</v>
      </c>
      <c r="L3953">
        <v>2004.38</v>
      </c>
      <c r="M3953">
        <v>1223.3969999999999</v>
      </c>
      <c r="N3953">
        <v>9.6199999999999992</v>
      </c>
      <c r="O3953">
        <v>1.3440000000000001</v>
      </c>
      <c r="P3953">
        <v>272.45499999999998</v>
      </c>
      <c r="Q3953">
        <v>207</v>
      </c>
      <c r="R3953">
        <v>6.7000000000000004E-2</v>
      </c>
      <c r="S3953">
        <v>5.2999999999999999E-2</v>
      </c>
    </row>
    <row r="3954" spans="1:19" x14ac:dyDescent="0.25">
      <c r="A3954" s="5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0.24399999999999999</v>
      </c>
      <c r="L3954">
        <v>2005.3219999999999</v>
      </c>
      <c r="M3954">
        <v>1226.306</v>
      </c>
      <c r="N3954">
        <v>9.6780000000000008</v>
      </c>
      <c r="O3954">
        <v>1.3640000000000001</v>
      </c>
      <c r="P3954">
        <v>279.45699999999999</v>
      </c>
      <c r="Q3954">
        <v>205</v>
      </c>
      <c r="R3954">
        <v>7.0000000000000007E-2</v>
      </c>
      <c r="S3954">
        <v>5.0999999999999997E-2</v>
      </c>
    </row>
    <row r="3955" spans="1:19" x14ac:dyDescent="0.25">
      <c r="A3955" s="5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0.249</v>
      </c>
      <c r="L3955">
        <v>2006.386</v>
      </c>
      <c r="M3955">
        <v>1239.8720000000001</v>
      </c>
      <c r="N3955">
        <v>9.6140000000000008</v>
      </c>
      <c r="O3955">
        <v>1.369</v>
      </c>
      <c r="P3955">
        <v>285.19900000000001</v>
      </c>
      <c r="Q3955">
        <v>210</v>
      </c>
      <c r="R3955">
        <v>6.8000000000000005E-2</v>
      </c>
      <c r="S3955">
        <v>5.0999999999999997E-2</v>
      </c>
    </row>
    <row r="3956" spans="1:19" x14ac:dyDescent="0.25">
      <c r="A3956" s="5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0.251</v>
      </c>
      <c r="L3956">
        <v>2007.424</v>
      </c>
      <c r="M3956">
        <v>1233.0940000000001</v>
      </c>
      <c r="N3956">
        <v>9.5760000000000005</v>
      </c>
      <c r="O3956">
        <v>1.373</v>
      </c>
      <c r="P3956">
        <v>288.149</v>
      </c>
      <c r="Q3956">
        <v>198</v>
      </c>
      <c r="R3956">
        <v>6.9000000000000006E-2</v>
      </c>
      <c r="S3956">
        <v>5.1999999999999998E-2</v>
      </c>
    </row>
    <row r="3957" spans="1:19" x14ac:dyDescent="0.25">
      <c r="A3957" s="5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0.25900000000000001</v>
      </c>
      <c r="L3957">
        <v>2008.3820000000001</v>
      </c>
      <c r="M3957">
        <v>1233.952</v>
      </c>
      <c r="N3957">
        <v>9.6180000000000003</v>
      </c>
      <c r="O3957">
        <v>1.4530000000000001</v>
      </c>
      <c r="P3957">
        <v>291.92</v>
      </c>
      <c r="Q3957">
        <v>199</v>
      </c>
      <c r="R3957">
        <v>6.6000000000000003E-2</v>
      </c>
      <c r="S3957">
        <v>5.0999999999999997E-2</v>
      </c>
    </row>
    <row r="3958" spans="1:19" x14ac:dyDescent="0.25">
      <c r="A3958" s="5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0.26400000000000001</v>
      </c>
      <c r="L3958">
        <v>2009.2449999999999</v>
      </c>
      <c r="M3958">
        <v>1204.0129999999999</v>
      </c>
      <c r="N3958">
        <v>9.7550000000000008</v>
      </c>
      <c r="O3958">
        <v>1.462</v>
      </c>
      <c r="P3958">
        <v>293.81099999999998</v>
      </c>
      <c r="Q3958">
        <v>196</v>
      </c>
      <c r="R3958">
        <v>6.5000000000000002E-2</v>
      </c>
      <c r="S3958">
        <v>5.2999999999999999E-2</v>
      </c>
    </row>
    <row r="3959" spans="1:19" x14ac:dyDescent="0.25">
      <c r="A3959" s="5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0.27</v>
      </c>
      <c r="L3959">
        <v>2010.1389999999999</v>
      </c>
      <c r="M3959">
        <v>1144.2619999999999</v>
      </c>
      <c r="N3959">
        <v>9.8610000000000007</v>
      </c>
      <c r="O3959">
        <v>1.387</v>
      </c>
      <c r="P3959">
        <v>301.63400000000001</v>
      </c>
      <c r="Q3959">
        <v>227</v>
      </c>
      <c r="R3959">
        <v>6.3E-2</v>
      </c>
      <c r="S3959">
        <v>5.8000000000000003E-2</v>
      </c>
    </row>
    <row r="3960" spans="1:19" x14ac:dyDescent="0.25">
      <c r="A3960" s="5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0.27600000000000002</v>
      </c>
      <c r="L3960">
        <v>2011.0029999999999</v>
      </c>
      <c r="M3960">
        <v>1164.607</v>
      </c>
      <c r="N3960">
        <v>9.9969999999999999</v>
      </c>
      <c r="O3960">
        <v>1.3779999999999999</v>
      </c>
      <c r="P3960">
        <v>309.95600000000002</v>
      </c>
      <c r="Q3960">
        <v>226</v>
      </c>
      <c r="R3960">
        <v>6.3E-2</v>
      </c>
      <c r="S3960">
        <v>5.8000000000000003E-2</v>
      </c>
    </row>
    <row r="3961" spans="1:19" x14ac:dyDescent="0.25">
      <c r="A3961" s="5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0.28299999999999997</v>
      </c>
      <c r="L3961">
        <v>2011.6610000000001</v>
      </c>
      <c r="M3961">
        <v>1171.0740000000001</v>
      </c>
      <c r="N3961">
        <v>10.339</v>
      </c>
      <c r="O3961">
        <v>1.371</v>
      </c>
      <c r="P3961">
        <v>297.14299999999997</v>
      </c>
      <c r="Q3961">
        <v>224</v>
      </c>
      <c r="R3961">
        <v>6.2E-2</v>
      </c>
      <c r="S3961" t="s">
        <v>13254</v>
      </c>
    </row>
    <row r="3962" spans="1:19" x14ac:dyDescent="0.25">
      <c r="A3962" s="5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0.13900000000000001</v>
      </c>
      <c r="L3962">
        <v>1982.4960000000001</v>
      </c>
      <c r="M3962" t="s">
        <v>13254</v>
      </c>
      <c r="N3962">
        <v>7.5039999999999996</v>
      </c>
      <c r="O3962">
        <v>1.1950000000000001</v>
      </c>
      <c r="P3962">
        <v>189.00899999999999</v>
      </c>
      <c r="Q3962">
        <v>251</v>
      </c>
      <c r="R3962" t="s">
        <v>13254</v>
      </c>
      <c r="S3962">
        <v>4.4999999999999998E-2</v>
      </c>
    </row>
    <row r="3963" spans="1:19" x14ac:dyDescent="0.25">
      <c r="A3963" s="5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0.14099999999999999</v>
      </c>
      <c r="L3963">
        <v>1983.203</v>
      </c>
      <c r="M3963" t="s">
        <v>13254</v>
      </c>
      <c r="N3963">
        <v>7.7969999999999997</v>
      </c>
      <c r="O3963">
        <v>1.1859999999999999</v>
      </c>
      <c r="P3963">
        <v>195.65</v>
      </c>
      <c r="Q3963">
        <v>257</v>
      </c>
      <c r="R3963">
        <v>5.8999999999999997E-2</v>
      </c>
      <c r="S3963">
        <v>4.5999999999999999E-2</v>
      </c>
    </row>
    <row r="3964" spans="1:19" x14ac:dyDescent="0.25">
      <c r="A3964" s="5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0.14599999999999999</v>
      </c>
      <c r="L3964">
        <v>1983.8620000000001</v>
      </c>
      <c r="M3964" t="s">
        <v>13254</v>
      </c>
      <c r="N3964">
        <v>8.1379999999999999</v>
      </c>
      <c r="O3964">
        <v>1.1759999999999999</v>
      </c>
      <c r="P3964">
        <v>196.71199999999999</v>
      </c>
      <c r="Q3964">
        <v>255</v>
      </c>
      <c r="R3964">
        <v>0.05</v>
      </c>
      <c r="S3964">
        <v>5.2999999999999999E-2</v>
      </c>
    </row>
    <row r="3965" spans="1:19" x14ac:dyDescent="0.25">
      <c r="A3965" s="5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0.14799999999999999</v>
      </c>
      <c r="L3965">
        <v>1984.396</v>
      </c>
      <c r="M3965" t="s">
        <v>13254</v>
      </c>
      <c r="N3965">
        <v>8.6050000000000004</v>
      </c>
      <c r="O3965">
        <v>1.1659999999999999</v>
      </c>
      <c r="P3965">
        <v>187.2</v>
      </c>
      <c r="Q3965">
        <v>263</v>
      </c>
      <c r="R3965">
        <v>4.5999999999999999E-2</v>
      </c>
      <c r="S3965">
        <v>5.1999999999999998E-2</v>
      </c>
    </row>
    <row r="3966" spans="1:19" x14ac:dyDescent="0.25">
      <c r="A3966" s="5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0.151</v>
      </c>
      <c r="L3966">
        <v>1985.009</v>
      </c>
      <c r="M3966" t="s">
        <v>13254</v>
      </c>
      <c r="N3966">
        <v>8.9909999999999997</v>
      </c>
      <c r="O3966">
        <v>1.173</v>
      </c>
      <c r="P3966">
        <v>188.191</v>
      </c>
      <c r="Q3966">
        <v>268</v>
      </c>
      <c r="R3966">
        <v>5.7000000000000002E-2</v>
      </c>
      <c r="S3966">
        <v>5.5E-2</v>
      </c>
    </row>
    <row r="3967" spans="1:19" x14ac:dyDescent="0.25">
      <c r="A3967" s="5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0.151</v>
      </c>
      <c r="L3967">
        <v>1985.5989999999999</v>
      </c>
      <c r="M3967" t="s">
        <v>13254</v>
      </c>
      <c r="N3967">
        <v>9.4009999999999998</v>
      </c>
      <c r="O3967">
        <v>1.18</v>
      </c>
      <c r="P3967">
        <v>182.38</v>
      </c>
      <c r="Q3967">
        <v>264</v>
      </c>
      <c r="R3967">
        <v>0.05</v>
      </c>
      <c r="S3967">
        <v>0.05</v>
      </c>
    </row>
    <row r="3968" spans="1:19" x14ac:dyDescent="0.25">
      <c r="A3968" s="5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0.154</v>
      </c>
      <c r="L3968">
        <v>1986.2660000000001</v>
      </c>
      <c r="M3968" t="s">
        <v>13254</v>
      </c>
      <c r="N3968">
        <v>9.734</v>
      </c>
      <c r="O3968">
        <v>1.1819999999999999</v>
      </c>
      <c r="P3968">
        <v>183.834</v>
      </c>
      <c r="Q3968">
        <v>260</v>
      </c>
      <c r="R3968">
        <v>5.0999999999999997E-2</v>
      </c>
      <c r="S3968">
        <v>5.7000000000000002E-2</v>
      </c>
    </row>
    <row r="3969" spans="1:19" x14ac:dyDescent="0.25">
      <c r="A3969" s="5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0.156</v>
      </c>
      <c r="L3969">
        <v>1987.288</v>
      </c>
      <c r="M3969" t="s">
        <v>13254</v>
      </c>
      <c r="N3969">
        <v>9.7119999999999997</v>
      </c>
      <c r="O3969">
        <v>1.206</v>
      </c>
      <c r="P3969">
        <v>187.52</v>
      </c>
      <c r="Q3969">
        <v>274</v>
      </c>
      <c r="R3969">
        <v>5.1999999999999998E-2</v>
      </c>
      <c r="S3969">
        <v>5.8000000000000003E-2</v>
      </c>
    </row>
    <row r="3970" spans="1:19" x14ac:dyDescent="0.25">
      <c r="A3970" s="5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0.16</v>
      </c>
      <c r="L3970">
        <v>1988.433</v>
      </c>
      <c r="M3970" t="s">
        <v>13254</v>
      </c>
      <c r="N3970">
        <v>9.5660000000000007</v>
      </c>
      <c r="O3970">
        <v>1.226</v>
      </c>
      <c r="P3970">
        <v>193.17500000000001</v>
      </c>
      <c r="Q3970">
        <v>265</v>
      </c>
      <c r="R3970">
        <v>5.3999999999999999E-2</v>
      </c>
      <c r="S3970">
        <v>5.1999999999999998E-2</v>
      </c>
    </row>
    <row r="3971" spans="1:19" x14ac:dyDescent="0.25">
      <c r="A3971" s="5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0.16</v>
      </c>
      <c r="L3971">
        <v>1989.569</v>
      </c>
      <c r="M3971">
        <v>1373.56</v>
      </c>
      <c r="N3971">
        <v>9.4309999999999992</v>
      </c>
      <c r="O3971">
        <v>1.2709999999999999</v>
      </c>
      <c r="P3971">
        <v>199.95599999999999</v>
      </c>
      <c r="Q3971">
        <v>269</v>
      </c>
      <c r="R3971">
        <v>5.5E-2</v>
      </c>
      <c r="S3971">
        <v>4.9000000000000002E-2</v>
      </c>
    </row>
    <row r="3972" spans="1:19" x14ac:dyDescent="0.25">
      <c r="A3972" s="5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0.17199999999999999</v>
      </c>
      <c r="L3972">
        <v>1990.6089999999999</v>
      </c>
      <c r="M3972">
        <v>1375.672</v>
      </c>
      <c r="N3972">
        <v>9.391</v>
      </c>
      <c r="O3972">
        <v>1.2989999999999999</v>
      </c>
      <c r="P3972">
        <v>212.3</v>
      </c>
      <c r="Q3972">
        <v>258</v>
      </c>
      <c r="R3972">
        <v>4.9000000000000002E-2</v>
      </c>
      <c r="S3972">
        <v>4.8000000000000001E-2</v>
      </c>
    </row>
    <row r="3973" spans="1:19" x14ac:dyDescent="0.25">
      <c r="A3973" s="5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0.18099999999999999</v>
      </c>
      <c r="L3973">
        <v>1991.567</v>
      </c>
      <c r="M3973">
        <v>1356.8209999999999</v>
      </c>
      <c r="N3973">
        <v>9.4329999999999998</v>
      </c>
      <c r="O3973">
        <v>1.3069999999999999</v>
      </c>
      <c r="P3973">
        <v>220.06700000000001</v>
      </c>
      <c r="Q3973">
        <v>270</v>
      </c>
      <c r="R3973">
        <v>5.1999999999999998E-2</v>
      </c>
      <c r="S3973">
        <v>4.8000000000000001E-2</v>
      </c>
    </row>
    <row r="3974" spans="1:19" x14ac:dyDescent="0.25">
      <c r="A3974" s="5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0.186</v>
      </c>
      <c r="L3974">
        <v>1992.7550000000001</v>
      </c>
      <c r="M3974">
        <v>1356.076</v>
      </c>
      <c r="N3974">
        <v>9.2449999999999992</v>
      </c>
      <c r="O3974">
        <v>1.3160000000000001</v>
      </c>
      <c r="P3974">
        <v>226.381</v>
      </c>
      <c r="Q3974">
        <v>268</v>
      </c>
      <c r="R3974">
        <v>0.05</v>
      </c>
      <c r="S3974">
        <v>4.8000000000000001E-2</v>
      </c>
    </row>
    <row r="3975" spans="1:19" x14ac:dyDescent="0.25">
      <c r="A3975" s="5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0.19400000000000001</v>
      </c>
      <c r="L3975">
        <v>1993.789</v>
      </c>
      <c r="M3975">
        <v>1365.287</v>
      </c>
      <c r="N3975">
        <v>9.2110000000000003</v>
      </c>
      <c r="O3975">
        <v>1.343</v>
      </c>
      <c r="P3975">
        <v>226.053</v>
      </c>
      <c r="Q3975">
        <v>261</v>
      </c>
      <c r="R3975">
        <v>5.7000000000000002E-2</v>
      </c>
      <c r="S3975">
        <v>4.7E-2</v>
      </c>
    </row>
    <row r="3976" spans="1:19" x14ac:dyDescent="0.25">
      <c r="A3976" s="5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0.20300000000000001</v>
      </c>
      <c r="L3976">
        <v>1994.8969999999999</v>
      </c>
      <c r="M3976">
        <v>1382.17</v>
      </c>
      <c r="N3976">
        <v>9.1029999999999998</v>
      </c>
      <c r="O3976">
        <v>1.337</v>
      </c>
      <c r="P3976">
        <v>229.8</v>
      </c>
      <c r="Q3976">
        <v>265</v>
      </c>
      <c r="R3976">
        <v>5.2999999999999999E-2</v>
      </c>
      <c r="S3976">
        <v>4.2999999999999997E-2</v>
      </c>
    </row>
    <row r="3977" spans="1:19" x14ac:dyDescent="0.25">
      <c r="A3977" s="5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0.21299999999999999</v>
      </c>
      <c r="L3977">
        <v>1996.018</v>
      </c>
      <c r="M3977">
        <v>1375.29</v>
      </c>
      <c r="N3977">
        <v>8.9819999999999993</v>
      </c>
      <c r="O3977">
        <v>1.335</v>
      </c>
      <c r="P3977">
        <v>238.38200000000001</v>
      </c>
      <c r="Q3977">
        <v>270</v>
      </c>
      <c r="R3977">
        <v>5.8000000000000003E-2</v>
      </c>
      <c r="S3977">
        <v>4.8000000000000001E-2</v>
      </c>
    </row>
    <row r="3978" spans="1:19" x14ac:dyDescent="0.25">
      <c r="A3978" s="5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0.219</v>
      </c>
      <c r="L3978">
        <v>1997.1089999999999</v>
      </c>
      <c r="M3978">
        <v>1367.3810000000001</v>
      </c>
      <c r="N3978">
        <v>8.891</v>
      </c>
      <c r="O3978">
        <v>1.351</v>
      </c>
      <c r="P3978">
        <v>247.078</v>
      </c>
      <c r="Q3978">
        <v>274</v>
      </c>
      <c r="R3978">
        <v>6.2E-2</v>
      </c>
      <c r="S3978">
        <v>4.8000000000000001E-2</v>
      </c>
    </row>
    <row r="3979" spans="1:19" x14ac:dyDescent="0.25">
      <c r="A3979" s="5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0.22600000000000001</v>
      </c>
      <c r="L3979">
        <v>1998.2819999999999</v>
      </c>
      <c r="M3979">
        <v>1375.6410000000001</v>
      </c>
      <c r="N3979">
        <v>8.718</v>
      </c>
      <c r="O3979">
        <v>1.351</v>
      </c>
      <c r="P3979">
        <v>263.65100000000001</v>
      </c>
      <c r="Q3979">
        <v>270</v>
      </c>
      <c r="R3979">
        <v>5.7000000000000002E-2</v>
      </c>
      <c r="S3979">
        <v>4.9000000000000002E-2</v>
      </c>
    </row>
    <row r="3980" spans="1:19" x14ac:dyDescent="0.25">
      <c r="A3980" s="5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0.23200000000000001</v>
      </c>
      <c r="L3980">
        <v>1998.9</v>
      </c>
      <c r="M3980">
        <v>1383.21</v>
      </c>
      <c r="N3980">
        <v>9.1</v>
      </c>
      <c r="O3980">
        <v>1.3560000000000001</v>
      </c>
      <c r="P3980">
        <v>266.89499999999998</v>
      </c>
      <c r="Q3980">
        <v>270</v>
      </c>
      <c r="R3980">
        <v>5.7000000000000002E-2</v>
      </c>
      <c r="S3980">
        <v>4.4999999999999998E-2</v>
      </c>
    </row>
    <row r="3981" spans="1:19" x14ac:dyDescent="0.25">
      <c r="A3981" s="5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0.23799999999999999</v>
      </c>
      <c r="L3981">
        <v>1999.6030000000001</v>
      </c>
      <c r="M3981">
        <v>1377.5409999999999</v>
      </c>
      <c r="N3981">
        <v>9.3970000000000002</v>
      </c>
      <c r="O3981">
        <v>1.379</v>
      </c>
      <c r="P3981">
        <v>275.73399999999998</v>
      </c>
      <c r="Q3981">
        <v>266</v>
      </c>
      <c r="R3981">
        <v>5.3999999999999999E-2</v>
      </c>
      <c r="S3981">
        <v>4.9000000000000002E-2</v>
      </c>
    </row>
    <row r="3982" spans="1:19" x14ac:dyDescent="0.25">
      <c r="A3982" s="5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0.24399999999999999</v>
      </c>
      <c r="L3982">
        <v>2000.4069999999999</v>
      </c>
      <c r="M3982">
        <v>1347.99</v>
      </c>
      <c r="N3982">
        <v>9.5920000000000005</v>
      </c>
      <c r="O3982">
        <v>1.377</v>
      </c>
      <c r="P3982">
        <v>279.62400000000002</v>
      </c>
      <c r="Q3982">
        <v>263</v>
      </c>
      <c r="R3982">
        <v>5.5E-2</v>
      </c>
      <c r="S3982">
        <v>4.8000000000000001E-2</v>
      </c>
    </row>
    <row r="3983" spans="1:19" x14ac:dyDescent="0.25">
      <c r="A3983" s="5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0.249</v>
      </c>
      <c r="L3983">
        <v>2001.4380000000001</v>
      </c>
      <c r="M3983">
        <v>1336.1610000000001</v>
      </c>
      <c r="N3983">
        <v>9.5619999999999994</v>
      </c>
      <c r="O3983">
        <v>1.395</v>
      </c>
      <c r="P3983">
        <v>284.76100000000002</v>
      </c>
      <c r="Q3983">
        <v>265</v>
      </c>
      <c r="R3983">
        <v>0.05</v>
      </c>
      <c r="S3983">
        <v>4.4999999999999998E-2</v>
      </c>
    </row>
    <row r="3984" spans="1:19" x14ac:dyDescent="0.25">
      <c r="A3984" s="5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0.25600000000000001</v>
      </c>
      <c r="L3984">
        <v>2002.356</v>
      </c>
      <c r="M3984">
        <v>1328.3679999999999</v>
      </c>
      <c r="N3984">
        <v>9.6440000000000001</v>
      </c>
      <c r="O3984">
        <v>1.4019999999999999</v>
      </c>
      <c r="P3984">
        <v>290.57900000000001</v>
      </c>
      <c r="Q3984">
        <v>269</v>
      </c>
      <c r="R3984">
        <v>5.1999999999999998E-2</v>
      </c>
      <c r="S3984">
        <v>4.8000000000000001E-2</v>
      </c>
    </row>
    <row r="3985" spans="1:19" x14ac:dyDescent="0.25">
      <c r="A3985" s="5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0.26200000000000001</v>
      </c>
      <c r="L3985">
        <v>2003.135</v>
      </c>
      <c r="M3985">
        <v>1312.376</v>
      </c>
      <c r="N3985">
        <v>9.8650000000000002</v>
      </c>
      <c r="O3985">
        <v>1.4019999999999999</v>
      </c>
      <c r="P3985">
        <v>296.495</v>
      </c>
      <c r="Q3985">
        <v>267</v>
      </c>
      <c r="R3985">
        <v>5.6000000000000001E-2</v>
      </c>
      <c r="S3985">
        <v>4.9000000000000002E-2</v>
      </c>
    </row>
    <row r="3986" spans="1:19" x14ac:dyDescent="0.25">
      <c r="A3986" s="5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0.26900000000000002</v>
      </c>
      <c r="L3986">
        <v>2004.09</v>
      </c>
      <c r="M3986">
        <v>1299.6759999999999</v>
      </c>
      <c r="N3986">
        <v>9.91</v>
      </c>
      <c r="O3986">
        <v>1.399</v>
      </c>
      <c r="P3986">
        <v>307.471</v>
      </c>
      <c r="Q3986">
        <v>269</v>
      </c>
      <c r="R3986">
        <v>5.7000000000000002E-2</v>
      </c>
      <c r="S3986">
        <v>0.05</v>
      </c>
    </row>
    <row r="3987" spans="1:19" x14ac:dyDescent="0.25">
      <c r="A3987" s="5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0.27400000000000002</v>
      </c>
      <c r="L3987">
        <v>2005.0619999999999</v>
      </c>
      <c r="M3987">
        <v>1313.8</v>
      </c>
      <c r="N3987">
        <v>9.9380000000000006</v>
      </c>
      <c r="O3987">
        <v>1.407</v>
      </c>
      <c r="P3987">
        <v>313.72399999999999</v>
      </c>
      <c r="Q3987">
        <v>266</v>
      </c>
      <c r="R3987">
        <v>6.2E-2</v>
      </c>
      <c r="S3987">
        <v>0.05</v>
      </c>
    </row>
    <row r="3988" spans="1:19" x14ac:dyDescent="0.25">
      <c r="A3988" s="5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0.27700000000000002</v>
      </c>
      <c r="L3988">
        <v>2006.1089999999999</v>
      </c>
      <c r="M3988">
        <v>1320.3989999999999</v>
      </c>
      <c r="N3988">
        <v>9.891</v>
      </c>
      <c r="O3988">
        <v>1.4179999999999999</v>
      </c>
      <c r="P3988">
        <v>315.71300000000002</v>
      </c>
      <c r="Q3988">
        <v>264</v>
      </c>
      <c r="R3988">
        <v>5.8000000000000003E-2</v>
      </c>
      <c r="S3988">
        <v>5.1999999999999998E-2</v>
      </c>
    </row>
    <row r="3989" spans="1:19" x14ac:dyDescent="0.25">
      <c r="A3989" s="5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0.27800000000000002</v>
      </c>
      <c r="L3989">
        <v>2007.0719999999999</v>
      </c>
      <c r="M3989">
        <v>1315.7909999999999</v>
      </c>
      <c r="N3989">
        <v>9.9280000000000008</v>
      </c>
      <c r="O3989">
        <v>1.4159999999999999</v>
      </c>
      <c r="P3989">
        <v>320.96899999999999</v>
      </c>
      <c r="Q3989">
        <v>261</v>
      </c>
      <c r="R3989">
        <v>6.4000000000000001E-2</v>
      </c>
      <c r="S3989">
        <v>4.8000000000000001E-2</v>
      </c>
    </row>
    <row r="3990" spans="1:19" x14ac:dyDescent="0.25">
      <c r="A3990" s="5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0.28299999999999997</v>
      </c>
      <c r="L3990">
        <v>2008.019</v>
      </c>
      <c r="M3990">
        <v>1317.683</v>
      </c>
      <c r="N3990">
        <v>9.9809999999999999</v>
      </c>
      <c r="O3990">
        <v>1.4219999999999999</v>
      </c>
      <c r="P3990">
        <v>324.92</v>
      </c>
      <c r="Q3990">
        <v>261</v>
      </c>
      <c r="R3990">
        <v>6.0999999999999999E-2</v>
      </c>
      <c r="S3990">
        <v>4.7E-2</v>
      </c>
    </row>
    <row r="3991" spans="1:19" x14ac:dyDescent="0.25">
      <c r="A3991" s="5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0.28899999999999998</v>
      </c>
      <c r="L3991">
        <v>2008.8040000000001</v>
      </c>
      <c r="M3991">
        <v>1262.2840000000001</v>
      </c>
      <c r="N3991">
        <v>10.196</v>
      </c>
      <c r="O3991">
        <v>1.4319999999999999</v>
      </c>
      <c r="P3991">
        <v>326.31700000000001</v>
      </c>
      <c r="Q3991">
        <v>258</v>
      </c>
      <c r="R3991">
        <v>0.06</v>
      </c>
      <c r="S3991">
        <v>5.2999999999999999E-2</v>
      </c>
    </row>
    <row r="3992" spans="1:19" x14ac:dyDescent="0.25">
      <c r="A3992" s="5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0.29399999999999998</v>
      </c>
      <c r="L3992">
        <v>2009.5630000000001</v>
      </c>
      <c r="M3992">
        <v>1205.06</v>
      </c>
      <c r="N3992">
        <v>10.436999999999999</v>
      </c>
      <c r="O3992">
        <v>1.43</v>
      </c>
      <c r="P3992">
        <v>334.12</v>
      </c>
      <c r="Q3992">
        <v>267</v>
      </c>
      <c r="R3992">
        <v>0.06</v>
      </c>
      <c r="S3992">
        <v>5.2999999999999999E-2</v>
      </c>
    </row>
    <row r="3993" spans="1:19" x14ac:dyDescent="0.25">
      <c r="A3993" s="5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0.29899999999999999</v>
      </c>
      <c r="L3993">
        <v>2010.568</v>
      </c>
      <c r="M3993">
        <v>1214.231</v>
      </c>
      <c r="N3993">
        <v>10.432</v>
      </c>
      <c r="O3993">
        <v>1.4259999999999999</v>
      </c>
      <c r="P3993">
        <v>344.88600000000002</v>
      </c>
      <c r="Q3993">
        <v>267</v>
      </c>
      <c r="R3993">
        <v>6.7000000000000004E-2</v>
      </c>
      <c r="S3993">
        <v>0.05</v>
      </c>
    </row>
    <row r="3994" spans="1:19" x14ac:dyDescent="0.25">
      <c r="A3994" s="5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0.30499999999999999</v>
      </c>
      <c r="L3994">
        <v>2011.2349999999999</v>
      </c>
      <c r="M3994">
        <v>1226.7929999999999</v>
      </c>
      <c r="N3994">
        <v>10.765000000000001</v>
      </c>
      <c r="O3994">
        <v>1.423</v>
      </c>
      <c r="P3994">
        <v>331.62099999999998</v>
      </c>
      <c r="Q3994">
        <v>267</v>
      </c>
      <c r="R3994">
        <v>6.7000000000000004E-2</v>
      </c>
      <c r="S3994" t="s">
        <v>13254</v>
      </c>
    </row>
    <row r="3995" spans="1:19" x14ac:dyDescent="0.25">
      <c r="A3995" s="5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7.8E-2</v>
      </c>
      <c r="L3995">
        <v>1981.989</v>
      </c>
      <c r="M3995" t="s">
        <v>13254</v>
      </c>
      <c r="N3995">
        <v>8.0109999999999992</v>
      </c>
      <c r="O3995">
        <v>1.2749999999999999</v>
      </c>
      <c r="P3995">
        <v>181.49100000000001</v>
      </c>
      <c r="Q3995">
        <v>182</v>
      </c>
      <c r="R3995" t="s">
        <v>13254</v>
      </c>
      <c r="S3995">
        <v>5.0999999999999997E-2</v>
      </c>
    </row>
    <row r="3996" spans="1:19" x14ac:dyDescent="0.25">
      <c r="A3996" s="5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8.1000000000000003E-2</v>
      </c>
      <c r="L3996">
        <v>1982.7049999999999</v>
      </c>
      <c r="M3996" t="s">
        <v>13254</v>
      </c>
      <c r="N3996">
        <v>8.2949999999999999</v>
      </c>
      <c r="O3996">
        <v>1.319</v>
      </c>
      <c r="P3996">
        <v>186.809</v>
      </c>
      <c r="Q3996">
        <v>157</v>
      </c>
      <c r="R3996">
        <v>6.6000000000000003E-2</v>
      </c>
      <c r="S3996">
        <v>4.9000000000000002E-2</v>
      </c>
    </row>
    <row r="3997" spans="1:19" x14ac:dyDescent="0.25">
      <c r="A3997" s="5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8.2000000000000003E-2</v>
      </c>
      <c r="L3997">
        <v>1983.367</v>
      </c>
      <c r="M3997" t="s">
        <v>13254</v>
      </c>
      <c r="N3997">
        <v>8.6329999999999991</v>
      </c>
      <c r="O3997">
        <v>1.2290000000000001</v>
      </c>
      <c r="P3997">
        <v>188.78899999999999</v>
      </c>
      <c r="Q3997">
        <v>162</v>
      </c>
      <c r="R3997">
        <v>0.05</v>
      </c>
      <c r="S3997">
        <v>4.8000000000000001E-2</v>
      </c>
    </row>
    <row r="3998" spans="1:19" x14ac:dyDescent="0.25">
      <c r="A3998" s="5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8.3000000000000004E-2</v>
      </c>
      <c r="L3998">
        <v>1983.9179999999999</v>
      </c>
      <c r="M3998" t="s">
        <v>13254</v>
      </c>
      <c r="N3998">
        <v>9.0820000000000007</v>
      </c>
      <c r="O3998">
        <v>1.218</v>
      </c>
      <c r="P3998">
        <v>179.09399999999999</v>
      </c>
      <c r="Q3998">
        <v>184</v>
      </c>
      <c r="R3998">
        <v>0.05</v>
      </c>
      <c r="S3998">
        <v>4.7E-2</v>
      </c>
    </row>
    <row r="3999" spans="1:19" x14ac:dyDescent="0.25">
      <c r="A3999" s="5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8.6999999999999994E-2</v>
      </c>
      <c r="L3999">
        <v>1984.453</v>
      </c>
      <c r="M3999" t="s">
        <v>13254</v>
      </c>
      <c r="N3999">
        <v>9.5470000000000006</v>
      </c>
      <c r="O3999">
        <v>1.224</v>
      </c>
      <c r="P3999">
        <v>179.55099999999999</v>
      </c>
      <c r="Q3999">
        <v>179</v>
      </c>
      <c r="R3999">
        <v>5.3999999999999999E-2</v>
      </c>
      <c r="S3999">
        <v>4.9000000000000002E-2</v>
      </c>
    </row>
    <row r="4000" spans="1:19" x14ac:dyDescent="0.25">
      <c r="A4000" s="5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8.8999999999999996E-2</v>
      </c>
      <c r="L4000">
        <v>1985.018</v>
      </c>
      <c r="M4000" t="s">
        <v>13254</v>
      </c>
      <c r="N4000">
        <v>9.9819999999999993</v>
      </c>
      <c r="O4000">
        <v>1.2270000000000001</v>
      </c>
      <c r="P4000">
        <v>174.749</v>
      </c>
      <c r="Q4000">
        <v>170</v>
      </c>
      <c r="R4000">
        <v>5.0999999999999997E-2</v>
      </c>
      <c r="S4000">
        <v>5.0999999999999997E-2</v>
      </c>
    </row>
    <row r="4001" spans="1:19" x14ac:dyDescent="0.25">
      <c r="A4001" s="5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9.0999999999999998E-2</v>
      </c>
      <c r="L4001">
        <v>1985.7090000000001</v>
      </c>
      <c r="M4001" t="s">
        <v>13254</v>
      </c>
      <c r="N4001">
        <v>10.291</v>
      </c>
      <c r="O4001">
        <v>1.254</v>
      </c>
      <c r="P4001">
        <v>176.03399999999999</v>
      </c>
      <c r="Q4001">
        <v>175</v>
      </c>
      <c r="R4001">
        <v>5.0999999999999997E-2</v>
      </c>
      <c r="S4001">
        <v>5.1999999999999998E-2</v>
      </c>
    </row>
    <row r="4002" spans="1:19" x14ac:dyDescent="0.25">
      <c r="A4002" s="5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9.4E-2</v>
      </c>
      <c r="L4002">
        <v>1986.769</v>
      </c>
      <c r="M4002" t="s">
        <v>13254</v>
      </c>
      <c r="N4002">
        <v>10.231</v>
      </c>
      <c r="O4002">
        <v>1.2809999999999999</v>
      </c>
      <c r="P4002">
        <v>178.46899999999999</v>
      </c>
      <c r="Q4002">
        <v>174</v>
      </c>
      <c r="R4002">
        <v>5.0999999999999997E-2</v>
      </c>
      <c r="S4002">
        <v>5.6000000000000001E-2</v>
      </c>
    </row>
    <row r="4003" spans="1:19" x14ac:dyDescent="0.25">
      <c r="A4003" s="5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9.4E-2</v>
      </c>
      <c r="L4003">
        <v>1987.768</v>
      </c>
      <c r="M4003" t="s">
        <v>13254</v>
      </c>
      <c r="N4003">
        <v>10.231999999999999</v>
      </c>
      <c r="O4003">
        <v>1.3089999999999999</v>
      </c>
      <c r="P4003">
        <v>183.809</v>
      </c>
      <c r="Q4003">
        <v>154</v>
      </c>
      <c r="R4003">
        <v>0.05</v>
      </c>
      <c r="S4003">
        <v>5.0999999999999997E-2</v>
      </c>
    </row>
    <row r="4004" spans="1:19" x14ac:dyDescent="0.25">
      <c r="A4004" s="5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9.7000000000000003E-2</v>
      </c>
      <c r="L4004">
        <v>1988.7080000000001</v>
      </c>
      <c r="M4004">
        <v>1391.6880000000001</v>
      </c>
      <c r="N4004">
        <v>10.292</v>
      </c>
      <c r="O4004">
        <v>1.389</v>
      </c>
      <c r="P4004">
        <v>190.851</v>
      </c>
      <c r="Q4004">
        <v>155</v>
      </c>
      <c r="R4004">
        <v>4.9000000000000002E-2</v>
      </c>
      <c r="S4004">
        <v>5.0999999999999997E-2</v>
      </c>
    </row>
    <row r="4005" spans="1:19" x14ac:dyDescent="0.25">
      <c r="A4005" s="5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0.111</v>
      </c>
      <c r="L4005">
        <v>1989.7660000000001</v>
      </c>
      <c r="M4005">
        <v>1390.9860000000001</v>
      </c>
      <c r="N4005">
        <v>10.234</v>
      </c>
      <c r="O4005">
        <v>1.4390000000000001</v>
      </c>
      <c r="P4005">
        <v>199.601</v>
      </c>
      <c r="Q4005">
        <v>146</v>
      </c>
      <c r="R4005">
        <v>6.0999999999999999E-2</v>
      </c>
      <c r="S4005">
        <v>0.05</v>
      </c>
    </row>
    <row r="4006" spans="1:19" x14ac:dyDescent="0.25">
      <c r="A4006" s="5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0.11700000000000001</v>
      </c>
      <c r="L4006">
        <v>1990.895</v>
      </c>
      <c r="M4006">
        <v>1383.0229999999999</v>
      </c>
      <c r="N4006">
        <v>10.105</v>
      </c>
      <c r="O4006">
        <v>1.4219999999999999</v>
      </c>
      <c r="P4006">
        <v>207.53200000000001</v>
      </c>
      <c r="Q4006">
        <v>173</v>
      </c>
      <c r="R4006">
        <v>5.7000000000000002E-2</v>
      </c>
      <c r="S4006">
        <v>5.1999999999999998E-2</v>
      </c>
    </row>
    <row r="4007" spans="1:19" x14ac:dyDescent="0.25">
      <c r="A4007" s="5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0.126</v>
      </c>
      <c r="L4007">
        <v>1991.96</v>
      </c>
      <c r="M4007">
        <v>1391.4259999999999</v>
      </c>
      <c r="N4007">
        <v>10.039999999999999</v>
      </c>
      <c r="O4007">
        <v>1.411</v>
      </c>
      <c r="P4007">
        <v>216.768</v>
      </c>
      <c r="Q4007">
        <v>194</v>
      </c>
      <c r="R4007">
        <v>6.0999999999999999E-2</v>
      </c>
      <c r="S4007">
        <v>0.05</v>
      </c>
    </row>
    <row r="4008" spans="1:19" x14ac:dyDescent="0.25">
      <c r="A4008" s="5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0.13300000000000001</v>
      </c>
      <c r="L4008">
        <v>1993.0139999999999</v>
      </c>
      <c r="M4008">
        <v>1405.6510000000001</v>
      </c>
      <c r="N4008">
        <v>9.9860000000000007</v>
      </c>
      <c r="O4008">
        <v>1.4139999999999999</v>
      </c>
      <c r="P4008">
        <v>215.649</v>
      </c>
      <c r="Q4008">
        <v>176</v>
      </c>
      <c r="R4008">
        <v>6.3E-2</v>
      </c>
      <c r="S4008">
        <v>5.0999999999999997E-2</v>
      </c>
    </row>
    <row r="4009" spans="1:19" x14ac:dyDescent="0.25">
      <c r="A4009" s="5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0.14199999999999999</v>
      </c>
      <c r="L4009">
        <v>1994.039</v>
      </c>
      <c r="M4009">
        <v>1414.981</v>
      </c>
      <c r="N4009">
        <v>9.9610000000000003</v>
      </c>
      <c r="O4009">
        <v>1.4390000000000001</v>
      </c>
      <c r="P4009">
        <v>218.482</v>
      </c>
      <c r="Q4009">
        <v>170</v>
      </c>
      <c r="R4009">
        <v>6.2E-2</v>
      </c>
      <c r="S4009">
        <v>5.0999999999999997E-2</v>
      </c>
    </row>
    <row r="4010" spans="1:19" x14ac:dyDescent="0.25">
      <c r="A4010" s="5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0.152</v>
      </c>
      <c r="L4010">
        <v>1995.1279999999999</v>
      </c>
      <c r="M4010">
        <v>1407.866</v>
      </c>
      <c r="N4010">
        <v>9.8719999999999999</v>
      </c>
      <c r="O4010">
        <v>1.482</v>
      </c>
      <c r="P4010">
        <v>224.55699999999999</v>
      </c>
      <c r="Q4010">
        <v>170</v>
      </c>
      <c r="R4010">
        <v>6.3E-2</v>
      </c>
      <c r="S4010">
        <v>5.0999999999999997E-2</v>
      </c>
    </row>
    <row r="4011" spans="1:19" x14ac:dyDescent="0.25">
      <c r="A4011" s="5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0.16</v>
      </c>
      <c r="L4011">
        <v>1996.241</v>
      </c>
      <c r="M4011">
        <v>1394.7439999999999</v>
      </c>
      <c r="N4011">
        <v>9.7590000000000003</v>
      </c>
      <c r="O4011">
        <v>1.518</v>
      </c>
      <c r="P4011">
        <v>233.45099999999999</v>
      </c>
      <c r="Q4011">
        <v>182</v>
      </c>
      <c r="R4011">
        <v>6.2E-2</v>
      </c>
      <c r="S4011">
        <v>5.2999999999999999E-2</v>
      </c>
    </row>
    <row r="4012" spans="1:19" x14ac:dyDescent="0.25">
      <c r="A4012" s="5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0.16900000000000001</v>
      </c>
      <c r="L4012">
        <v>1997.192</v>
      </c>
      <c r="M4012">
        <v>1405.23</v>
      </c>
      <c r="N4012">
        <v>9.8079999999999998</v>
      </c>
      <c r="O4012">
        <v>1.4930000000000001</v>
      </c>
      <c r="P4012">
        <v>248.28200000000001</v>
      </c>
      <c r="Q4012">
        <v>191</v>
      </c>
      <c r="R4012">
        <v>6.4000000000000001E-2</v>
      </c>
      <c r="S4012">
        <v>5.2999999999999999E-2</v>
      </c>
    </row>
    <row r="4013" spans="1:19" x14ac:dyDescent="0.25">
      <c r="A4013" s="5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0.17499999999999999</v>
      </c>
      <c r="L4013">
        <v>1997.99</v>
      </c>
      <c r="M4013">
        <v>1398.65</v>
      </c>
      <c r="N4013">
        <v>10.01</v>
      </c>
      <c r="O4013">
        <v>1.4750000000000001</v>
      </c>
      <c r="P4013">
        <v>251.42400000000001</v>
      </c>
      <c r="Q4013">
        <v>174</v>
      </c>
      <c r="R4013">
        <v>6.4000000000000001E-2</v>
      </c>
      <c r="S4013">
        <v>5.2999999999999999E-2</v>
      </c>
    </row>
    <row r="4014" spans="1:19" x14ac:dyDescent="0.25">
      <c r="A4014" s="5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0.18</v>
      </c>
      <c r="L4014">
        <v>1998.758</v>
      </c>
      <c r="M4014">
        <v>1390.575</v>
      </c>
      <c r="N4014">
        <v>10.242000000000001</v>
      </c>
      <c r="O4014">
        <v>1.5109999999999999</v>
      </c>
      <c r="P4014">
        <v>258.18299999999999</v>
      </c>
      <c r="Q4014">
        <v>181</v>
      </c>
      <c r="R4014">
        <v>5.7000000000000002E-2</v>
      </c>
      <c r="S4014">
        <v>5.1999999999999998E-2</v>
      </c>
    </row>
    <row r="4015" spans="1:19" x14ac:dyDescent="0.25">
      <c r="A4015" s="5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0.186</v>
      </c>
      <c r="L4015">
        <v>1999.579</v>
      </c>
      <c r="M4015">
        <v>1361.605</v>
      </c>
      <c r="N4015">
        <v>10.420999999999999</v>
      </c>
      <c r="O4015">
        <v>1.536</v>
      </c>
      <c r="P4015">
        <v>261.21699999999998</v>
      </c>
      <c r="Q4015">
        <v>179</v>
      </c>
      <c r="R4015">
        <v>6.0999999999999999E-2</v>
      </c>
      <c r="S4015">
        <v>5.2999999999999999E-2</v>
      </c>
    </row>
    <row r="4016" spans="1:19" x14ac:dyDescent="0.25">
      <c r="A4016" s="5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0.189</v>
      </c>
      <c r="L4016">
        <v>2000.529</v>
      </c>
      <c r="M4016">
        <v>1344.953</v>
      </c>
      <c r="N4016">
        <v>10.471</v>
      </c>
      <c r="O4016">
        <v>1.5640000000000001</v>
      </c>
      <c r="P4016">
        <v>262.69900000000001</v>
      </c>
      <c r="Q4016">
        <v>180</v>
      </c>
      <c r="R4016">
        <v>5.7000000000000002E-2</v>
      </c>
      <c r="S4016">
        <v>5.5E-2</v>
      </c>
    </row>
    <row r="4017" spans="1:19" x14ac:dyDescent="0.25">
      <c r="A4017" s="5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0.19400000000000001</v>
      </c>
      <c r="L4017">
        <v>2001.4110000000001</v>
      </c>
      <c r="M4017">
        <v>1337.471</v>
      </c>
      <c r="N4017">
        <v>10.589</v>
      </c>
      <c r="O4017">
        <v>1.5920000000000001</v>
      </c>
      <c r="P4017">
        <v>267.83100000000002</v>
      </c>
      <c r="Q4017">
        <v>187</v>
      </c>
      <c r="R4017">
        <v>5.5E-2</v>
      </c>
      <c r="S4017">
        <v>5.6000000000000001E-2</v>
      </c>
    </row>
    <row r="4018" spans="1:19" x14ac:dyDescent="0.25">
      <c r="A4018" s="5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0.20200000000000001</v>
      </c>
      <c r="L4018">
        <v>2002.2159999999999</v>
      </c>
      <c r="M4018">
        <v>1319.0160000000001</v>
      </c>
      <c r="N4018">
        <v>10.784000000000001</v>
      </c>
      <c r="O4018">
        <v>1.589</v>
      </c>
      <c r="P4018">
        <v>272.68400000000003</v>
      </c>
      <c r="Q4018">
        <v>190</v>
      </c>
      <c r="R4018">
        <v>6.0999999999999999E-2</v>
      </c>
      <c r="S4018">
        <v>5.5E-2</v>
      </c>
    </row>
    <row r="4019" spans="1:19" x14ac:dyDescent="0.25">
      <c r="A4019" s="5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0.20799999999999999</v>
      </c>
      <c r="L4019">
        <v>2003.1210000000001</v>
      </c>
      <c r="M4019">
        <v>1307.421</v>
      </c>
      <c r="N4019">
        <v>10.879</v>
      </c>
      <c r="O4019">
        <v>1.5569999999999999</v>
      </c>
      <c r="P4019">
        <v>280.572</v>
      </c>
      <c r="Q4019">
        <v>184</v>
      </c>
      <c r="R4019">
        <v>6.3E-2</v>
      </c>
      <c r="S4019">
        <v>5.2999999999999999E-2</v>
      </c>
    </row>
    <row r="4020" spans="1:19" x14ac:dyDescent="0.25">
      <c r="A4020" s="5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0.21299999999999999</v>
      </c>
      <c r="L4020">
        <v>2004.021</v>
      </c>
      <c r="M4020">
        <v>1330.13</v>
      </c>
      <c r="N4020">
        <v>10.978999999999999</v>
      </c>
      <c r="O4020">
        <v>1.544</v>
      </c>
      <c r="P4020">
        <v>287.14800000000002</v>
      </c>
      <c r="Q4020">
        <v>186</v>
      </c>
      <c r="R4020">
        <v>6.0999999999999999E-2</v>
      </c>
      <c r="S4020">
        <v>5.6000000000000001E-2</v>
      </c>
    </row>
    <row r="4021" spans="1:19" x14ac:dyDescent="0.25">
      <c r="A4021" s="5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0.217</v>
      </c>
      <c r="L4021">
        <v>2005.0219999999999</v>
      </c>
      <c r="M4021">
        <v>1328.338</v>
      </c>
      <c r="N4021">
        <v>10.978</v>
      </c>
      <c r="O4021">
        <v>1.5720000000000001</v>
      </c>
      <c r="P4021">
        <v>291.089</v>
      </c>
      <c r="Q4021">
        <v>184</v>
      </c>
      <c r="R4021">
        <v>6.9000000000000006E-2</v>
      </c>
      <c r="S4021">
        <v>5.7000000000000002E-2</v>
      </c>
    </row>
    <row r="4022" spans="1:19" x14ac:dyDescent="0.25">
      <c r="A4022" s="5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0.221</v>
      </c>
      <c r="L4022">
        <v>2005.992</v>
      </c>
      <c r="M4022">
        <v>1317.0360000000001</v>
      </c>
      <c r="N4022">
        <v>11.007999999999999</v>
      </c>
      <c r="O4022">
        <v>1.5840000000000001</v>
      </c>
      <c r="P4022">
        <v>293.64299999999997</v>
      </c>
      <c r="Q4022">
        <v>177</v>
      </c>
      <c r="R4022">
        <v>6.8000000000000005E-2</v>
      </c>
      <c r="S4022">
        <v>5.6000000000000001E-2</v>
      </c>
    </row>
    <row r="4023" spans="1:19" x14ac:dyDescent="0.25">
      <c r="A4023" s="5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0.22700000000000001</v>
      </c>
      <c r="L4023">
        <v>2006.95</v>
      </c>
      <c r="M4023">
        <v>1328.6130000000001</v>
      </c>
      <c r="N4023">
        <v>11.05</v>
      </c>
      <c r="O4023">
        <v>1.5660000000000001</v>
      </c>
      <c r="P4023">
        <v>297.08100000000002</v>
      </c>
      <c r="Q4023">
        <v>164</v>
      </c>
      <c r="R4023">
        <v>6.5000000000000002E-2</v>
      </c>
      <c r="S4023">
        <v>5.8999999999999997E-2</v>
      </c>
    </row>
    <row r="4024" spans="1:19" x14ac:dyDescent="0.25">
      <c r="A4024" s="5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0.23300000000000001</v>
      </c>
      <c r="L4024">
        <v>2007.7909999999999</v>
      </c>
      <c r="M4024">
        <v>1289.7560000000001</v>
      </c>
      <c r="N4024">
        <v>11.209</v>
      </c>
      <c r="O4024">
        <v>1.5660000000000001</v>
      </c>
      <c r="P4024">
        <v>299.79899999999998</v>
      </c>
      <c r="Q4024">
        <v>171</v>
      </c>
      <c r="R4024">
        <v>6.5000000000000002E-2</v>
      </c>
      <c r="S4024">
        <v>5.7000000000000002E-2</v>
      </c>
    </row>
    <row r="4025" spans="1:19" x14ac:dyDescent="0.25">
      <c r="A4025" s="5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0.24199999999999999</v>
      </c>
      <c r="L4025">
        <v>2008.5409999999999</v>
      </c>
      <c r="M4025">
        <v>1242.1120000000001</v>
      </c>
      <c r="N4025">
        <v>11.459</v>
      </c>
      <c r="O4025">
        <v>1.5720000000000001</v>
      </c>
      <c r="P4025">
        <v>305.78500000000003</v>
      </c>
      <c r="Q4025">
        <v>198</v>
      </c>
      <c r="R4025">
        <v>6.6000000000000003E-2</v>
      </c>
      <c r="S4025">
        <v>5.8000000000000003E-2</v>
      </c>
    </row>
    <row r="4026" spans="1:19" x14ac:dyDescent="0.25">
      <c r="A4026" s="5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0.25</v>
      </c>
      <c r="L4026">
        <v>2009.365</v>
      </c>
      <c r="M4026">
        <v>1252.4000000000001</v>
      </c>
      <c r="N4026">
        <v>11.635</v>
      </c>
      <c r="O4026">
        <v>1.58</v>
      </c>
      <c r="P4026">
        <v>313.83800000000002</v>
      </c>
      <c r="Q4026">
        <v>196</v>
      </c>
      <c r="R4026">
        <v>7.0999999999999994E-2</v>
      </c>
      <c r="S4026">
        <v>6.5000000000000002E-2</v>
      </c>
    </row>
    <row r="4027" spans="1:19" x14ac:dyDescent="0.25">
      <c r="A4027" s="5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0.25600000000000001</v>
      </c>
      <c r="L4027">
        <v>2010.0139999999999</v>
      </c>
      <c r="M4027">
        <v>1245.69</v>
      </c>
      <c r="N4027">
        <v>11.986000000000001</v>
      </c>
      <c r="O4027">
        <v>1.5760000000000001</v>
      </c>
      <c r="P4027">
        <v>301.149</v>
      </c>
      <c r="Q4027">
        <v>156</v>
      </c>
      <c r="R4027">
        <v>6.7000000000000004E-2</v>
      </c>
      <c r="S4027" t="s">
        <v>13254</v>
      </c>
    </row>
    <row r="4028" spans="1:19" x14ac:dyDescent="0.25">
      <c r="A4028" s="5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0.1</v>
      </c>
      <c r="L4028">
        <v>1982.327</v>
      </c>
      <c r="M4028" t="s">
        <v>13254</v>
      </c>
      <c r="N4028">
        <v>7.673</v>
      </c>
      <c r="O4028">
        <v>1.2130000000000001</v>
      </c>
      <c r="P4028">
        <v>178.27</v>
      </c>
      <c r="Q4028">
        <v>131</v>
      </c>
      <c r="R4028" t="s">
        <v>13254</v>
      </c>
      <c r="S4028">
        <v>4.8000000000000001E-2</v>
      </c>
    </row>
    <row r="4029" spans="1:19" x14ac:dyDescent="0.25">
      <c r="A4029" s="5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0.10299999999999999</v>
      </c>
      <c r="L4029">
        <v>1982.855</v>
      </c>
      <c r="M4029" t="s">
        <v>13254</v>
      </c>
      <c r="N4029">
        <v>8.1449999999999996</v>
      </c>
      <c r="O4029">
        <v>1.212</v>
      </c>
      <c r="P4029">
        <v>185.99</v>
      </c>
      <c r="Q4029">
        <v>165</v>
      </c>
      <c r="R4029">
        <v>5.8000000000000003E-2</v>
      </c>
      <c r="S4029">
        <v>0.04</v>
      </c>
    </row>
    <row r="4030" spans="1:19" x14ac:dyDescent="0.25">
      <c r="A4030" s="5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0.104</v>
      </c>
      <c r="L4030">
        <v>1983.4559999999999</v>
      </c>
      <c r="M4030" t="s">
        <v>13254</v>
      </c>
      <c r="N4030">
        <v>8.5440000000000005</v>
      </c>
      <c r="O4030">
        <v>1.19</v>
      </c>
      <c r="P4030">
        <v>188.54900000000001</v>
      </c>
      <c r="Q4030">
        <v>187</v>
      </c>
      <c r="R4030">
        <v>4.8000000000000001E-2</v>
      </c>
      <c r="S4030">
        <v>4.4999999999999998E-2</v>
      </c>
    </row>
    <row r="4031" spans="1:19" x14ac:dyDescent="0.25">
      <c r="A4031" s="5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0.105</v>
      </c>
      <c r="L4031">
        <v>1984.01</v>
      </c>
      <c r="M4031" t="s">
        <v>13254</v>
      </c>
      <c r="N4031">
        <v>8.99</v>
      </c>
      <c r="O4031">
        <v>1.1850000000000001</v>
      </c>
      <c r="P4031">
        <v>178.71199999999999</v>
      </c>
      <c r="Q4031">
        <v>183</v>
      </c>
      <c r="R4031">
        <v>5.2999999999999999E-2</v>
      </c>
      <c r="S4031">
        <v>5.1999999999999998E-2</v>
      </c>
    </row>
    <row r="4032" spans="1:19" x14ac:dyDescent="0.25">
      <c r="A4032" s="5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0.107</v>
      </c>
      <c r="L4032">
        <v>1984.663</v>
      </c>
      <c r="M4032" t="s">
        <v>13254</v>
      </c>
      <c r="N4032">
        <v>9.3369999999999997</v>
      </c>
      <c r="O4032">
        <v>1.19</v>
      </c>
      <c r="P4032">
        <v>179.636</v>
      </c>
      <c r="Q4032">
        <v>201</v>
      </c>
      <c r="R4032">
        <v>5.3999999999999999E-2</v>
      </c>
      <c r="S4032">
        <v>4.4999999999999998E-2</v>
      </c>
    </row>
    <row r="4033" spans="1:19" x14ac:dyDescent="0.25">
      <c r="A4033" s="5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0.109</v>
      </c>
      <c r="L4033">
        <v>1985.2339999999999</v>
      </c>
      <c r="M4033" t="s">
        <v>13254</v>
      </c>
      <c r="N4033">
        <v>9.766</v>
      </c>
      <c r="O4033">
        <v>1.1910000000000001</v>
      </c>
      <c r="P4033">
        <v>175.85599999999999</v>
      </c>
      <c r="Q4033">
        <v>187</v>
      </c>
      <c r="R4033">
        <v>4.8000000000000001E-2</v>
      </c>
      <c r="S4033">
        <v>4.4999999999999998E-2</v>
      </c>
    </row>
    <row r="4034" spans="1:19" x14ac:dyDescent="0.25">
      <c r="A4034" s="5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0.11</v>
      </c>
      <c r="L4034">
        <v>1986.0039999999999</v>
      </c>
      <c r="M4034" t="s">
        <v>13254</v>
      </c>
      <c r="N4034">
        <v>9.9960000000000004</v>
      </c>
      <c r="O4034">
        <v>1.202</v>
      </c>
      <c r="P4034">
        <v>177.714</v>
      </c>
      <c r="Q4034">
        <v>189</v>
      </c>
      <c r="R4034">
        <v>5.1999999999999998E-2</v>
      </c>
      <c r="S4034">
        <v>5.1999999999999998E-2</v>
      </c>
    </row>
    <row r="4035" spans="1:19" x14ac:dyDescent="0.25">
      <c r="A4035" s="5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0.111</v>
      </c>
      <c r="L4035">
        <v>1987.117</v>
      </c>
      <c r="M4035" t="s">
        <v>13254</v>
      </c>
      <c r="N4035">
        <v>9.8829999999999991</v>
      </c>
      <c r="O4035">
        <v>1.218</v>
      </c>
      <c r="P4035">
        <v>179.261</v>
      </c>
      <c r="Q4035">
        <v>208</v>
      </c>
      <c r="R4035">
        <v>4.8000000000000001E-2</v>
      </c>
      <c r="S4035">
        <v>4.9000000000000002E-2</v>
      </c>
    </row>
    <row r="4036" spans="1:19" x14ac:dyDescent="0.25">
      <c r="A4036" s="5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0.114</v>
      </c>
      <c r="L4036">
        <v>1988.1949999999999</v>
      </c>
      <c r="M4036" t="s">
        <v>13254</v>
      </c>
      <c r="N4036">
        <v>9.8049999999999997</v>
      </c>
      <c r="O4036">
        <v>1.2450000000000001</v>
      </c>
      <c r="P4036">
        <v>183.99299999999999</v>
      </c>
      <c r="Q4036">
        <v>215</v>
      </c>
      <c r="R4036">
        <v>5.8000000000000003E-2</v>
      </c>
      <c r="S4036">
        <v>0.05</v>
      </c>
    </row>
    <row r="4037" spans="1:19" x14ac:dyDescent="0.25">
      <c r="A4037" s="5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0.12</v>
      </c>
      <c r="L4037">
        <v>1989.1890000000001</v>
      </c>
      <c r="M4037">
        <v>1328.4359999999999</v>
      </c>
      <c r="N4037">
        <v>9.8109999999999999</v>
      </c>
      <c r="O4037">
        <v>1.284</v>
      </c>
      <c r="P4037">
        <v>191.86</v>
      </c>
      <c r="Q4037">
        <v>209</v>
      </c>
      <c r="R4037">
        <v>5.5E-2</v>
      </c>
      <c r="S4037">
        <v>5.1999999999999998E-2</v>
      </c>
    </row>
    <row r="4038" spans="1:19" x14ac:dyDescent="0.25">
      <c r="A4038" s="5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0.13600000000000001</v>
      </c>
      <c r="L4038">
        <v>1990.366</v>
      </c>
      <c r="M4038">
        <v>1344.856</v>
      </c>
      <c r="N4038">
        <v>9.6340000000000003</v>
      </c>
      <c r="O4038">
        <v>1.321</v>
      </c>
      <c r="P4038">
        <v>202.834</v>
      </c>
      <c r="Q4038">
        <v>216</v>
      </c>
      <c r="R4038">
        <v>5.1999999999999998E-2</v>
      </c>
      <c r="S4038">
        <v>4.8000000000000001E-2</v>
      </c>
    </row>
    <row r="4039" spans="1:19" x14ac:dyDescent="0.25">
      <c r="A4039" s="5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0.14299999999999999</v>
      </c>
      <c r="L4039">
        <v>1991.3969999999999</v>
      </c>
      <c r="M4039">
        <v>1343.556</v>
      </c>
      <c r="N4039">
        <v>9.6029999999999998</v>
      </c>
      <c r="O4039">
        <v>1.3240000000000001</v>
      </c>
      <c r="P4039">
        <v>209.10300000000001</v>
      </c>
      <c r="Q4039">
        <v>224</v>
      </c>
      <c r="R4039">
        <v>0.05</v>
      </c>
      <c r="S4039">
        <v>4.9000000000000002E-2</v>
      </c>
    </row>
    <row r="4040" spans="1:19" x14ac:dyDescent="0.25">
      <c r="A4040" s="5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0.152</v>
      </c>
      <c r="L4040">
        <v>1992.5350000000001</v>
      </c>
      <c r="M4040">
        <v>1351.21</v>
      </c>
      <c r="N4040">
        <v>9.4649999999999999</v>
      </c>
      <c r="O4040">
        <v>1.323</v>
      </c>
      <c r="P4040">
        <v>216.63300000000001</v>
      </c>
      <c r="Q4040">
        <v>224</v>
      </c>
      <c r="R4040">
        <v>5.3999999999999999E-2</v>
      </c>
      <c r="S4040">
        <v>4.4999999999999998E-2</v>
      </c>
    </row>
    <row r="4041" spans="1:19" x14ac:dyDescent="0.25">
      <c r="A4041" s="5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0.158</v>
      </c>
      <c r="L4041">
        <v>1993.605</v>
      </c>
      <c r="M4041">
        <v>1360.2629999999999</v>
      </c>
      <c r="N4041">
        <v>9.3949999999999996</v>
      </c>
      <c r="O4041">
        <v>1.3360000000000001</v>
      </c>
      <c r="P4041">
        <v>215.56</v>
      </c>
      <c r="Q4041">
        <v>217</v>
      </c>
      <c r="R4041">
        <v>5.3999999999999999E-2</v>
      </c>
      <c r="S4041">
        <v>4.5999999999999999E-2</v>
      </c>
    </row>
    <row r="4042" spans="1:19" x14ac:dyDescent="0.25">
      <c r="A4042" s="5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0.16600000000000001</v>
      </c>
      <c r="L4042">
        <v>1994.6410000000001</v>
      </c>
      <c r="M4042">
        <v>1363.97</v>
      </c>
      <c r="N4042">
        <v>9.359</v>
      </c>
      <c r="O4042">
        <v>1.3480000000000001</v>
      </c>
      <c r="P4042">
        <v>219.24</v>
      </c>
      <c r="Q4042">
        <v>233</v>
      </c>
      <c r="R4042">
        <v>5.3999999999999999E-2</v>
      </c>
      <c r="S4042">
        <v>0.05</v>
      </c>
    </row>
    <row r="4043" spans="1:19" x14ac:dyDescent="0.25">
      <c r="A4043" s="5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0.17499999999999999</v>
      </c>
      <c r="L4043">
        <v>1995.8309999999999</v>
      </c>
      <c r="M4043">
        <v>1354.874</v>
      </c>
      <c r="N4043">
        <v>9.1690000000000005</v>
      </c>
      <c r="O4043">
        <v>1.351</v>
      </c>
      <c r="P4043">
        <v>225.56399999999999</v>
      </c>
      <c r="Q4043">
        <v>221</v>
      </c>
      <c r="R4043">
        <v>5.8000000000000003E-2</v>
      </c>
      <c r="S4043">
        <v>4.8000000000000001E-2</v>
      </c>
    </row>
    <row r="4044" spans="1:19" x14ac:dyDescent="0.25">
      <c r="A4044" s="5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0.18099999999999999</v>
      </c>
      <c r="L4044">
        <v>1996.886</v>
      </c>
      <c r="M4044">
        <v>1349.566</v>
      </c>
      <c r="N4044">
        <v>9.1140000000000008</v>
      </c>
      <c r="O4044">
        <v>1.361</v>
      </c>
      <c r="P4044">
        <v>234.142</v>
      </c>
      <c r="Q4044">
        <v>219</v>
      </c>
      <c r="R4044">
        <v>5.8000000000000003E-2</v>
      </c>
      <c r="S4044">
        <v>4.8000000000000001E-2</v>
      </c>
    </row>
    <row r="4045" spans="1:19" x14ac:dyDescent="0.25">
      <c r="A4045" s="5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0.188</v>
      </c>
      <c r="L4045">
        <v>1997.9059999999999</v>
      </c>
      <c r="M4045">
        <v>1352.204</v>
      </c>
      <c r="N4045">
        <v>9.0939999999999994</v>
      </c>
      <c r="O4045">
        <v>1.373</v>
      </c>
      <c r="P4045">
        <v>249.893</v>
      </c>
      <c r="Q4045">
        <v>233</v>
      </c>
      <c r="R4045">
        <v>5.8999999999999997E-2</v>
      </c>
      <c r="S4045">
        <v>4.9000000000000002E-2</v>
      </c>
    </row>
    <row r="4046" spans="1:19" x14ac:dyDescent="0.25">
      <c r="A4046" s="5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0.192</v>
      </c>
      <c r="L4046">
        <v>1998.6320000000001</v>
      </c>
      <c r="M4046">
        <v>1367.174</v>
      </c>
      <c r="N4046">
        <v>9.3680000000000003</v>
      </c>
      <c r="O4046">
        <v>1.359</v>
      </c>
      <c r="P4046">
        <v>254.31100000000001</v>
      </c>
      <c r="Q4046">
        <v>228</v>
      </c>
      <c r="R4046">
        <v>5.3999999999999999E-2</v>
      </c>
      <c r="S4046">
        <v>4.4999999999999998E-2</v>
      </c>
    </row>
    <row r="4047" spans="1:19" x14ac:dyDescent="0.25">
      <c r="A4047" s="5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0.19700000000000001</v>
      </c>
      <c r="L4047">
        <v>1999.2909999999999</v>
      </c>
      <c r="M4047">
        <v>1335.6969999999999</v>
      </c>
      <c r="N4047">
        <v>9.7089999999999996</v>
      </c>
      <c r="O4047">
        <v>1.379</v>
      </c>
      <c r="P4047">
        <v>261.58100000000002</v>
      </c>
      <c r="Q4047">
        <v>237</v>
      </c>
      <c r="R4047">
        <v>5.2999999999999999E-2</v>
      </c>
      <c r="S4047">
        <v>4.7E-2</v>
      </c>
    </row>
    <row r="4048" spans="1:19" x14ac:dyDescent="0.25">
      <c r="A4048" s="5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0.20100000000000001</v>
      </c>
      <c r="L4048">
        <v>2000.16</v>
      </c>
      <c r="M4048">
        <v>1310.508</v>
      </c>
      <c r="N4048">
        <v>9.84</v>
      </c>
      <c r="O4048">
        <v>1.399</v>
      </c>
      <c r="P4048">
        <v>266.565</v>
      </c>
      <c r="Q4048">
        <v>237</v>
      </c>
      <c r="R4048">
        <v>5.3999999999999999E-2</v>
      </c>
      <c r="S4048">
        <v>0.05</v>
      </c>
    </row>
    <row r="4049" spans="1:19" x14ac:dyDescent="0.25">
      <c r="A4049" s="5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0.20699999999999999</v>
      </c>
      <c r="L4049">
        <v>2001.232</v>
      </c>
      <c r="M4049">
        <v>1285.9000000000001</v>
      </c>
      <c r="N4049">
        <v>9.7680000000000007</v>
      </c>
      <c r="O4049">
        <v>1.3959999999999999</v>
      </c>
      <c r="P4049">
        <v>268.95800000000003</v>
      </c>
      <c r="Q4049">
        <v>238</v>
      </c>
      <c r="R4049">
        <v>5.2999999999999999E-2</v>
      </c>
      <c r="S4049">
        <v>5.0999999999999997E-2</v>
      </c>
    </row>
    <row r="4050" spans="1:19" x14ac:dyDescent="0.25">
      <c r="A4050" s="5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0.21199999999999999</v>
      </c>
      <c r="L4050">
        <v>2002.1489999999999</v>
      </c>
      <c r="M4050">
        <v>1261.2</v>
      </c>
      <c r="N4050">
        <v>9.8510000000000009</v>
      </c>
      <c r="O4050">
        <v>1.397</v>
      </c>
      <c r="P4050">
        <v>274.32600000000002</v>
      </c>
      <c r="Q4050">
        <v>236</v>
      </c>
      <c r="R4050">
        <v>5.5E-2</v>
      </c>
      <c r="S4050">
        <v>5.2999999999999999E-2</v>
      </c>
    </row>
    <row r="4051" spans="1:19" x14ac:dyDescent="0.25">
      <c r="A4051" s="5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0.216</v>
      </c>
      <c r="L4051">
        <v>2003.049</v>
      </c>
      <c r="M4051">
        <v>1246.761</v>
      </c>
      <c r="N4051">
        <v>9.9510000000000005</v>
      </c>
      <c r="O4051">
        <v>1.39</v>
      </c>
      <c r="P4051">
        <v>278.68299999999999</v>
      </c>
      <c r="Q4051">
        <v>236</v>
      </c>
      <c r="R4051">
        <v>5.5E-2</v>
      </c>
      <c r="S4051">
        <v>4.9000000000000002E-2</v>
      </c>
    </row>
    <row r="4052" spans="1:19" x14ac:dyDescent="0.25">
      <c r="A4052" s="5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0.221</v>
      </c>
      <c r="L4052">
        <v>2003.931</v>
      </c>
      <c r="M4052">
        <v>1264.7860000000001</v>
      </c>
      <c r="N4052">
        <v>10.069000000000001</v>
      </c>
      <c r="O4052">
        <v>1.395</v>
      </c>
      <c r="P4052">
        <v>289.29599999999999</v>
      </c>
      <c r="Q4052">
        <v>239</v>
      </c>
      <c r="R4052">
        <v>5.3999999999999999E-2</v>
      </c>
      <c r="S4052">
        <v>5.0999999999999997E-2</v>
      </c>
    </row>
    <row r="4053" spans="1:19" x14ac:dyDescent="0.25">
      <c r="A4053" s="5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0.22500000000000001</v>
      </c>
      <c r="L4053">
        <v>2004.9490000000001</v>
      </c>
      <c r="M4053">
        <v>1268.48</v>
      </c>
      <c r="N4053">
        <v>10.051</v>
      </c>
      <c r="O4053">
        <v>1.409</v>
      </c>
      <c r="P4053">
        <v>297.97500000000002</v>
      </c>
      <c r="Q4053">
        <v>241</v>
      </c>
      <c r="R4053">
        <v>5.8000000000000003E-2</v>
      </c>
      <c r="S4053">
        <v>5.0999999999999997E-2</v>
      </c>
    </row>
    <row r="4054" spans="1:19" x14ac:dyDescent="0.25">
      <c r="A4054" s="5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0.23</v>
      </c>
      <c r="L4054">
        <v>2005.8789999999999</v>
      </c>
      <c r="M4054">
        <v>1262.5519999999999</v>
      </c>
      <c r="N4054">
        <v>10.121</v>
      </c>
      <c r="O4054">
        <v>1.411</v>
      </c>
      <c r="P4054">
        <v>299.61399999999998</v>
      </c>
      <c r="Q4054">
        <v>243</v>
      </c>
      <c r="R4054">
        <v>6.5000000000000002E-2</v>
      </c>
      <c r="S4054">
        <v>5.2999999999999999E-2</v>
      </c>
    </row>
    <row r="4055" spans="1:19" x14ac:dyDescent="0.25">
      <c r="A4055" s="5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0.23300000000000001</v>
      </c>
      <c r="L4055">
        <v>2006.8679999999999</v>
      </c>
      <c r="M4055">
        <v>1279.4459999999999</v>
      </c>
      <c r="N4055">
        <v>10.132</v>
      </c>
      <c r="O4055">
        <v>1.425</v>
      </c>
      <c r="P4055">
        <v>304.41500000000002</v>
      </c>
      <c r="Q4055">
        <v>239</v>
      </c>
      <c r="R4055">
        <v>6.6000000000000003E-2</v>
      </c>
      <c r="S4055">
        <v>5.0999999999999997E-2</v>
      </c>
    </row>
    <row r="4056" spans="1:19" x14ac:dyDescent="0.25">
      <c r="A4056" s="5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0.23699999999999999</v>
      </c>
      <c r="L4056">
        <v>2007.769</v>
      </c>
      <c r="M4056">
        <v>1269.2270000000001</v>
      </c>
      <c r="N4056">
        <v>10.231</v>
      </c>
      <c r="O4056">
        <v>1.4319999999999999</v>
      </c>
      <c r="P4056">
        <v>307.36599999999999</v>
      </c>
      <c r="Q4056">
        <v>242</v>
      </c>
      <c r="R4056">
        <v>6.2E-2</v>
      </c>
      <c r="S4056">
        <v>5.0999999999999997E-2</v>
      </c>
    </row>
    <row r="4057" spans="1:19" x14ac:dyDescent="0.25">
      <c r="A4057" s="5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0.24099999999999999</v>
      </c>
      <c r="L4057">
        <v>2008.6189999999999</v>
      </c>
      <c r="M4057">
        <v>1244.72</v>
      </c>
      <c r="N4057">
        <v>10.381</v>
      </c>
      <c r="O4057">
        <v>1.4350000000000001</v>
      </c>
      <c r="P4057">
        <v>310.48099999999999</v>
      </c>
      <c r="Q4057">
        <v>242</v>
      </c>
      <c r="R4057">
        <v>0.06</v>
      </c>
      <c r="S4057">
        <v>4.8000000000000001E-2</v>
      </c>
    </row>
    <row r="4058" spans="1:19" x14ac:dyDescent="0.25">
      <c r="A4058" s="5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0.247</v>
      </c>
      <c r="L4058">
        <v>2009.481</v>
      </c>
      <c r="M4058">
        <v>1189.1579999999999</v>
      </c>
      <c r="N4058">
        <v>10.519</v>
      </c>
      <c r="O4058">
        <v>1.42</v>
      </c>
      <c r="P4058">
        <v>317.24900000000002</v>
      </c>
      <c r="Q4058">
        <v>248</v>
      </c>
      <c r="R4058">
        <v>6.2E-2</v>
      </c>
      <c r="S4058">
        <v>5.0999999999999997E-2</v>
      </c>
    </row>
    <row r="4059" spans="1:19" x14ac:dyDescent="0.25">
      <c r="A4059" s="5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0.25700000000000001</v>
      </c>
      <c r="L4059">
        <v>2010.3689999999999</v>
      </c>
      <c r="M4059">
        <v>1189.4490000000001</v>
      </c>
      <c r="N4059">
        <v>10.631</v>
      </c>
      <c r="O4059">
        <v>1.4139999999999999</v>
      </c>
      <c r="P4059">
        <v>326.13499999999999</v>
      </c>
      <c r="Q4059">
        <v>248</v>
      </c>
      <c r="R4059">
        <v>6.8000000000000005E-2</v>
      </c>
      <c r="S4059">
        <v>5.3999999999999999E-2</v>
      </c>
    </row>
    <row r="4060" spans="1:19" x14ac:dyDescent="0.25">
      <c r="A4060" s="5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0.26800000000000002</v>
      </c>
      <c r="L4060">
        <v>2011.0050000000001</v>
      </c>
      <c r="M4060">
        <v>1193.7819999999999</v>
      </c>
      <c r="N4060">
        <v>10.994999999999999</v>
      </c>
      <c r="O4060">
        <v>1.397</v>
      </c>
      <c r="P4060">
        <v>312.09100000000001</v>
      </c>
      <c r="Q4060">
        <v>238</v>
      </c>
      <c r="R4060">
        <v>5.8000000000000003E-2</v>
      </c>
      <c r="S4060" t="s">
        <v>13254</v>
      </c>
    </row>
    <row r="4061" spans="1:19" x14ac:dyDescent="0.25">
      <c r="A4061" s="5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6.9000000000000006E-2</v>
      </c>
      <c r="L4061">
        <v>1981.96</v>
      </c>
      <c r="M4061" t="s">
        <v>13254</v>
      </c>
      <c r="N4061">
        <v>8.0399999999999991</v>
      </c>
      <c r="O4061">
        <v>1.2</v>
      </c>
      <c r="P4061">
        <v>181.67</v>
      </c>
      <c r="Q4061">
        <v>200</v>
      </c>
      <c r="R4061" t="s">
        <v>13254</v>
      </c>
      <c r="S4061">
        <v>4.1000000000000002E-2</v>
      </c>
    </row>
    <row r="4062" spans="1:19" x14ac:dyDescent="0.25">
      <c r="A4062" s="5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7.0000000000000007E-2</v>
      </c>
      <c r="L4062">
        <v>1982.672</v>
      </c>
      <c r="M4062" t="s">
        <v>13254</v>
      </c>
      <c r="N4062">
        <v>8.3279999999999994</v>
      </c>
      <c r="O4062">
        <v>1.204</v>
      </c>
      <c r="P4062">
        <v>188.93799999999999</v>
      </c>
      <c r="Q4062">
        <v>196</v>
      </c>
      <c r="R4062">
        <v>5.7000000000000002E-2</v>
      </c>
      <c r="S4062">
        <v>3.5999999999999997E-2</v>
      </c>
    </row>
    <row r="4063" spans="1:19" x14ac:dyDescent="0.25">
      <c r="A4063" s="5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7.0999999999999994E-2</v>
      </c>
      <c r="L4063">
        <v>1983.3150000000001</v>
      </c>
      <c r="M4063" t="s">
        <v>13254</v>
      </c>
      <c r="N4063">
        <v>8.6850000000000005</v>
      </c>
      <c r="O4063">
        <v>1.1830000000000001</v>
      </c>
      <c r="P4063">
        <v>190.79</v>
      </c>
      <c r="Q4063">
        <v>194</v>
      </c>
      <c r="R4063">
        <v>4.3999999999999997E-2</v>
      </c>
      <c r="S4063">
        <v>3.5999999999999997E-2</v>
      </c>
    </row>
    <row r="4064" spans="1:19" x14ac:dyDescent="0.25">
      <c r="A4064" s="5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7.1999999999999995E-2</v>
      </c>
      <c r="L4064">
        <v>1983.8409999999999</v>
      </c>
      <c r="M4064" t="s">
        <v>13254</v>
      </c>
      <c r="N4064">
        <v>9.1590000000000007</v>
      </c>
      <c r="O4064">
        <v>1.1819999999999999</v>
      </c>
      <c r="P4064">
        <v>180.012</v>
      </c>
      <c r="Q4064">
        <v>189</v>
      </c>
      <c r="R4064">
        <v>4.3999999999999997E-2</v>
      </c>
      <c r="S4064">
        <v>3.9E-2</v>
      </c>
    </row>
    <row r="4065" spans="1:19" x14ac:dyDescent="0.25">
      <c r="A4065" s="5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7.4999999999999997E-2</v>
      </c>
      <c r="L4065">
        <v>1984.4</v>
      </c>
      <c r="M4065" t="s">
        <v>13254</v>
      </c>
      <c r="N4065">
        <v>9.6</v>
      </c>
      <c r="O4065">
        <v>1.1850000000000001</v>
      </c>
      <c r="P4065">
        <v>181.452</v>
      </c>
      <c r="Q4065">
        <v>213</v>
      </c>
      <c r="R4065">
        <v>4.7E-2</v>
      </c>
      <c r="S4065">
        <v>3.5999999999999997E-2</v>
      </c>
    </row>
    <row r="4066" spans="1:19" x14ac:dyDescent="0.25">
      <c r="A4066" s="5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7.5999999999999998E-2</v>
      </c>
      <c r="L4066">
        <v>1984.9490000000001</v>
      </c>
      <c r="M4066" t="s">
        <v>13254</v>
      </c>
      <c r="N4066">
        <v>10.051</v>
      </c>
      <c r="O4066">
        <v>1.1930000000000001</v>
      </c>
      <c r="P4066">
        <v>178.67699999999999</v>
      </c>
      <c r="Q4066">
        <v>218</v>
      </c>
      <c r="R4066">
        <v>4.4999999999999998E-2</v>
      </c>
      <c r="S4066">
        <v>0.04</v>
      </c>
    </row>
    <row r="4067" spans="1:19" x14ac:dyDescent="0.25">
      <c r="A4067" s="5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7.6999999999999999E-2</v>
      </c>
      <c r="L4067">
        <v>1985.731</v>
      </c>
      <c r="M4067" t="s">
        <v>13254</v>
      </c>
      <c r="N4067">
        <v>10.269</v>
      </c>
      <c r="O4067">
        <v>1.216</v>
      </c>
      <c r="P4067">
        <v>180.333</v>
      </c>
      <c r="Q4067">
        <v>224</v>
      </c>
      <c r="R4067">
        <v>4.3999999999999997E-2</v>
      </c>
      <c r="S4067">
        <v>4.2999999999999997E-2</v>
      </c>
    </row>
    <row r="4068" spans="1:19" x14ac:dyDescent="0.25">
      <c r="A4068" s="5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7.9000000000000001E-2</v>
      </c>
      <c r="L4068">
        <v>1986.7329999999999</v>
      </c>
      <c r="M4068" t="s">
        <v>13254</v>
      </c>
      <c r="N4068">
        <v>10.266999999999999</v>
      </c>
      <c r="O4068">
        <v>1.2290000000000001</v>
      </c>
      <c r="P4068">
        <v>182.285</v>
      </c>
      <c r="Q4068">
        <v>194</v>
      </c>
      <c r="R4068">
        <v>4.5999999999999999E-2</v>
      </c>
      <c r="S4068">
        <v>4.2999999999999997E-2</v>
      </c>
    </row>
    <row r="4069" spans="1:19" x14ac:dyDescent="0.25">
      <c r="A4069" s="5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8.2000000000000003E-2</v>
      </c>
      <c r="L4069">
        <v>1987.692</v>
      </c>
      <c r="M4069" t="s">
        <v>13254</v>
      </c>
      <c r="N4069">
        <v>10.308</v>
      </c>
      <c r="O4069">
        <v>1.2470000000000001</v>
      </c>
      <c r="P4069">
        <v>188.15299999999999</v>
      </c>
      <c r="Q4069">
        <v>242</v>
      </c>
      <c r="R4069">
        <v>4.5999999999999999E-2</v>
      </c>
      <c r="S4069">
        <v>4.2999999999999997E-2</v>
      </c>
    </row>
    <row r="4070" spans="1:19" x14ac:dyDescent="0.25">
      <c r="A4070" s="5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8.6999999999999994E-2</v>
      </c>
      <c r="L4070">
        <v>1988.72</v>
      </c>
      <c r="M4070">
        <v>1309.48</v>
      </c>
      <c r="N4070">
        <v>10.28</v>
      </c>
      <c r="O4070">
        <v>1.27</v>
      </c>
      <c r="P4070">
        <v>194.86099999999999</v>
      </c>
      <c r="Q4070">
        <v>204</v>
      </c>
      <c r="R4070">
        <v>4.5999999999999999E-2</v>
      </c>
      <c r="S4070">
        <v>4.1000000000000002E-2</v>
      </c>
    </row>
    <row r="4071" spans="1:19" x14ac:dyDescent="0.25">
      <c r="A4071" s="5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9.5000000000000001E-2</v>
      </c>
      <c r="L4071">
        <v>1989.7860000000001</v>
      </c>
      <c r="M4071">
        <v>1305.6310000000001</v>
      </c>
      <c r="N4071">
        <v>10.214</v>
      </c>
      <c r="O4071">
        <v>1.3029999999999999</v>
      </c>
      <c r="P4071">
        <v>205.84899999999999</v>
      </c>
      <c r="Q4071">
        <v>212</v>
      </c>
      <c r="R4071">
        <v>4.5999999999999999E-2</v>
      </c>
      <c r="S4071">
        <v>4.2999999999999997E-2</v>
      </c>
    </row>
    <row r="4072" spans="1:19" x14ac:dyDescent="0.25">
      <c r="A4072" s="5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0.1</v>
      </c>
      <c r="L4072">
        <v>1990.83</v>
      </c>
      <c r="M4072">
        <v>1308.2829999999999</v>
      </c>
      <c r="N4072">
        <v>10.17</v>
      </c>
      <c r="O4072">
        <v>1.3049999999999999</v>
      </c>
      <c r="P4072">
        <v>211.63800000000001</v>
      </c>
      <c r="Q4072">
        <v>214</v>
      </c>
      <c r="R4072">
        <v>4.7E-2</v>
      </c>
      <c r="S4072">
        <v>4.3999999999999997E-2</v>
      </c>
    </row>
    <row r="4073" spans="1:19" x14ac:dyDescent="0.25">
      <c r="A4073" s="5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0.105</v>
      </c>
      <c r="L4073">
        <v>1991.886</v>
      </c>
      <c r="M4073">
        <v>1315.2840000000001</v>
      </c>
      <c r="N4073">
        <v>10.114000000000001</v>
      </c>
      <c r="O4073">
        <v>1.3129999999999999</v>
      </c>
      <c r="P4073">
        <v>218.19200000000001</v>
      </c>
      <c r="Q4073">
        <v>214</v>
      </c>
      <c r="R4073">
        <v>4.9000000000000002E-2</v>
      </c>
      <c r="S4073">
        <v>4.1000000000000002E-2</v>
      </c>
    </row>
    <row r="4074" spans="1:19" x14ac:dyDescent="0.25">
      <c r="A4074" s="5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0.112</v>
      </c>
      <c r="L4074">
        <v>1992.9690000000001</v>
      </c>
      <c r="M4074">
        <v>1318.181</v>
      </c>
      <c r="N4074">
        <v>10.031000000000001</v>
      </c>
      <c r="O4074">
        <v>1.3220000000000001</v>
      </c>
      <c r="P4074">
        <v>215.97</v>
      </c>
      <c r="Q4074">
        <v>169</v>
      </c>
      <c r="R4074">
        <v>4.9000000000000002E-2</v>
      </c>
      <c r="S4074">
        <v>4.1000000000000002E-2</v>
      </c>
    </row>
    <row r="4075" spans="1:19" x14ac:dyDescent="0.25">
      <c r="A4075" s="5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0.11899999999999999</v>
      </c>
      <c r="L4075">
        <v>1994.03</v>
      </c>
      <c r="M4075">
        <v>1322.9739999999999</v>
      </c>
      <c r="N4075">
        <v>9.9700000000000006</v>
      </c>
      <c r="O4075">
        <v>1.3320000000000001</v>
      </c>
      <c r="P4075">
        <v>218.916</v>
      </c>
      <c r="Q4075">
        <v>182</v>
      </c>
      <c r="R4075">
        <v>0.05</v>
      </c>
      <c r="S4075">
        <v>4.2999999999999997E-2</v>
      </c>
    </row>
    <row r="4076" spans="1:19" x14ac:dyDescent="0.25">
      <c r="A4076" s="5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0.127</v>
      </c>
      <c r="L4076">
        <v>1995.0619999999999</v>
      </c>
      <c r="M4076">
        <v>1313.6289999999999</v>
      </c>
      <c r="N4076">
        <v>9.9390000000000001</v>
      </c>
      <c r="O4076">
        <v>1.3580000000000001</v>
      </c>
      <c r="P4076">
        <v>224.518</v>
      </c>
      <c r="Q4076">
        <v>186</v>
      </c>
      <c r="R4076">
        <v>5.0999999999999997E-2</v>
      </c>
      <c r="S4076">
        <v>4.2000000000000003E-2</v>
      </c>
    </row>
    <row r="4077" spans="1:19" x14ac:dyDescent="0.25">
      <c r="A4077" s="5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0.13400000000000001</v>
      </c>
      <c r="L4077">
        <v>1996.249</v>
      </c>
      <c r="M4077">
        <v>1307.174</v>
      </c>
      <c r="N4077">
        <v>9.7509999999999994</v>
      </c>
      <c r="O4077">
        <v>1.369</v>
      </c>
      <c r="P4077">
        <v>232.39</v>
      </c>
      <c r="Q4077">
        <v>170</v>
      </c>
      <c r="R4077">
        <v>5.3999999999999999E-2</v>
      </c>
      <c r="S4077">
        <v>4.3999999999999997E-2</v>
      </c>
    </row>
    <row r="4078" spans="1:19" x14ac:dyDescent="0.25">
      <c r="A4078" s="5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0.14299999999999999</v>
      </c>
      <c r="L4078">
        <v>1997.34</v>
      </c>
      <c r="M4078">
        <v>1323.701</v>
      </c>
      <c r="N4078">
        <v>9.66</v>
      </c>
      <c r="O4078">
        <v>1.3959999999999999</v>
      </c>
      <c r="P4078">
        <v>246.42500000000001</v>
      </c>
      <c r="Q4078">
        <v>179</v>
      </c>
      <c r="R4078">
        <v>0.06</v>
      </c>
      <c r="S4078">
        <v>4.2000000000000003E-2</v>
      </c>
    </row>
    <row r="4079" spans="1:19" x14ac:dyDescent="0.25">
      <c r="A4079" s="5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0.14899999999999999</v>
      </c>
      <c r="L4079">
        <v>1997.9190000000001</v>
      </c>
      <c r="M4079">
        <v>1330.3420000000001</v>
      </c>
      <c r="N4079">
        <v>10.081</v>
      </c>
      <c r="O4079">
        <v>1.4139999999999999</v>
      </c>
      <c r="P4079">
        <v>250.697</v>
      </c>
      <c r="Q4079">
        <v>171</v>
      </c>
      <c r="R4079">
        <v>5.5E-2</v>
      </c>
      <c r="S4079">
        <v>4.2999999999999997E-2</v>
      </c>
    </row>
    <row r="4080" spans="1:19" x14ac:dyDescent="0.25">
      <c r="A4080" s="5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0.152</v>
      </c>
      <c r="L4080">
        <v>1998.7</v>
      </c>
      <c r="M4080">
        <v>1301.547</v>
      </c>
      <c r="N4080">
        <v>10.3</v>
      </c>
      <c r="O4080">
        <v>1.423</v>
      </c>
      <c r="P4080">
        <v>255.92099999999999</v>
      </c>
      <c r="Q4080">
        <v>170</v>
      </c>
      <c r="R4080">
        <v>5.0999999999999997E-2</v>
      </c>
      <c r="S4080">
        <v>4.2000000000000003E-2</v>
      </c>
    </row>
    <row r="4081" spans="1:19" x14ac:dyDescent="0.25">
      <c r="A4081" s="5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0.159</v>
      </c>
      <c r="L4081">
        <v>1999.576</v>
      </c>
      <c r="M4081">
        <v>1286.6310000000001</v>
      </c>
      <c r="N4081">
        <v>10.423999999999999</v>
      </c>
      <c r="O4081">
        <v>1.44</v>
      </c>
      <c r="P4081">
        <v>259.94499999999999</v>
      </c>
      <c r="Q4081">
        <v>174</v>
      </c>
      <c r="R4081">
        <v>4.9000000000000002E-2</v>
      </c>
      <c r="S4081">
        <v>4.2999999999999997E-2</v>
      </c>
    </row>
    <row r="4082" spans="1:19" x14ac:dyDescent="0.25">
      <c r="A4082" s="5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0.16200000000000001</v>
      </c>
      <c r="L4082">
        <v>2000.5139999999999</v>
      </c>
      <c r="M4082">
        <v>1274.559</v>
      </c>
      <c r="N4082">
        <v>10.486000000000001</v>
      </c>
      <c r="O4082">
        <v>1.454</v>
      </c>
      <c r="P4082">
        <v>262.10599999999999</v>
      </c>
      <c r="Q4082">
        <v>172</v>
      </c>
      <c r="R4082">
        <v>0.05</v>
      </c>
      <c r="S4082">
        <v>4.5999999999999999E-2</v>
      </c>
    </row>
    <row r="4083" spans="1:19" x14ac:dyDescent="0.25">
      <c r="A4083" s="5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0.16500000000000001</v>
      </c>
      <c r="L4083">
        <v>2001.373</v>
      </c>
      <c r="M4083">
        <v>1267.6089999999999</v>
      </c>
      <c r="N4083">
        <v>10.627000000000001</v>
      </c>
      <c r="O4083">
        <v>1.4610000000000001</v>
      </c>
      <c r="P4083">
        <v>266.21800000000002</v>
      </c>
      <c r="Q4083">
        <v>174</v>
      </c>
      <c r="R4083">
        <v>4.7E-2</v>
      </c>
      <c r="S4083">
        <v>4.3999999999999997E-2</v>
      </c>
    </row>
    <row r="4084" spans="1:19" x14ac:dyDescent="0.25">
      <c r="A4084" s="5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0.16800000000000001</v>
      </c>
      <c r="L4084">
        <v>2002.19</v>
      </c>
      <c r="M4084">
        <v>1252.7349999999999</v>
      </c>
      <c r="N4084">
        <v>10.81</v>
      </c>
      <c r="O4084">
        <v>1.4670000000000001</v>
      </c>
      <c r="P4084">
        <v>271.83499999999998</v>
      </c>
      <c r="Q4084">
        <v>165</v>
      </c>
      <c r="R4084">
        <v>4.9000000000000002E-2</v>
      </c>
      <c r="S4084">
        <v>4.8000000000000001E-2</v>
      </c>
    </row>
    <row r="4085" spans="1:19" x14ac:dyDescent="0.25">
      <c r="A4085" s="5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0.17299999999999999</v>
      </c>
      <c r="L4085">
        <v>2003.251</v>
      </c>
      <c r="M4085">
        <v>1259.3589999999999</v>
      </c>
      <c r="N4085">
        <v>10.749000000000001</v>
      </c>
      <c r="O4085">
        <v>1.464</v>
      </c>
      <c r="P4085">
        <v>280.09399999999999</v>
      </c>
      <c r="Q4085">
        <v>171</v>
      </c>
      <c r="R4085">
        <v>5.0999999999999997E-2</v>
      </c>
      <c r="S4085">
        <v>4.7E-2</v>
      </c>
    </row>
    <row r="4086" spans="1:19" x14ac:dyDescent="0.25">
      <c r="A4086" s="5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0.17599999999999999</v>
      </c>
      <c r="L4086">
        <v>2004.26</v>
      </c>
      <c r="M4086">
        <v>1272.414</v>
      </c>
      <c r="N4086">
        <v>10.74</v>
      </c>
      <c r="O4086">
        <v>1.47</v>
      </c>
      <c r="P4086">
        <v>287.60599999999999</v>
      </c>
      <c r="Q4086">
        <v>181</v>
      </c>
      <c r="R4086">
        <v>5.5E-2</v>
      </c>
      <c r="S4086">
        <v>4.5999999999999999E-2</v>
      </c>
    </row>
    <row r="4087" spans="1:19" x14ac:dyDescent="0.25">
      <c r="A4087" s="5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0.18099999999999999</v>
      </c>
      <c r="L4087">
        <v>2005.2750000000001</v>
      </c>
      <c r="M4087">
        <v>1278.915</v>
      </c>
      <c r="N4087">
        <v>10.726000000000001</v>
      </c>
      <c r="O4087">
        <v>1.478</v>
      </c>
      <c r="P4087">
        <v>292.17399999999998</v>
      </c>
      <c r="Q4087">
        <v>175</v>
      </c>
      <c r="R4087">
        <v>5.8000000000000003E-2</v>
      </c>
      <c r="S4087">
        <v>4.5999999999999999E-2</v>
      </c>
    </row>
    <row r="4088" spans="1:19" x14ac:dyDescent="0.25">
      <c r="A4088" s="5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0.186</v>
      </c>
      <c r="L4088">
        <v>2006.2439999999999</v>
      </c>
      <c r="M4088">
        <v>1260.7850000000001</v>
      </c>
      <c r="N4088">
        <v>10.756</v>
      </c>
      <c r="O4088">
        <v>1.4930000000000001</v>
      </c>
      <c r="P4088">
        <v>294.77600000000001</v>
      </c>
      <c r="Q4088">
        <v>173</v>
      </c>
      <c r="R4088">
        <v>0.06</v>
      </c>
      <c r="S4088">
        <v>4.8000000000000001E-2</v>
      </c>
    </row>
    <row r="4089" spans="1:19" x14ac:dyDescent="0.25">
      <c r="A4089" s="5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0.191</v>
      </c>
      <c r="L4089">
        <v>2007.1859999999999</v>
      </c>
      <c r="M4089">
        <v>1266.5640000000001</v>
      </c>
      <c r="N4089">
        <v>10.814</v>
      </c>
      <c r="O4089">
        <v>1.5089999999999999</v>
      </c>
      <c r="P4089">
        <v>297.58800000000002</v>
      </c>
      <c r="Q4089">
        <v>184</v>
      </c>
      <c r="R4089">
        <v>5.3999999999999999E-2</v>
      </c>
      <c r="S4089">
        <v>5.0999999999999997E-2</v>
      </c>
    </row>
    <row r="4090" spans="1:19" x14ac:dyDescent="0.25">
      <c r="A4090" s="5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0.19600000000000001</v>
      </c>
      <c r="L4090">
        <v>2008.0440000000001</v>
      </c>
      <c r="M4090">
        <v>1240.847</v>
      </c>
      <c r="N4090">
        <v>10.956</v>
      </c>
      <c r="O4090">
        <v>1.49</v>
      </c>
      <c r="P4090">
        <v>301.005</v>
      </c>
      <c r="Q4090">
        <v>197</v>
      </c>
      <c r="R4090">
        <v>6.2E-2</v>
      </c>
      <c r="S4090">
        <v>5.2999999999999999E-2</v>
      </c>
    </row>
    <row r="4091" spans="1:19" x14ac:dyDescent="0.25">
      <c r="A4091" s="5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0.20200000000000001</v>
      </c>
      <c r="L4091">
        <v>2008.98</v>
      </c>
      <c r="M4091">
        <v>1186.3820000000001</v>
      </c>
      <c r="N4091">
        <v>11.02</v>
      </c>
      <c r="O4091">
        <v>1.4770000000000001</v>
      </c>
      <c r="P4091">
        <v>308.80399999999997</v>
      </c>
      <c r="Q4091">
        <v>210</v>
      </c>
      <c r="R4091">
        <v>6.2E-2</v>
      </c>
      <c r="S4091">
        <v>5.0999999999999997E-2</v>
      </c>
    </row>
    <row r="4092" spans="1:19" x14ac:dyDescent="0.25">
      <c r="A4092" s="5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0.20899999999999999</v>
      </c>
      <c r="L4092">
        <v>2009.818</v>
      </c>
      <c r="M4092">
        <v>1193.471</v>
      </c>
      <c r="N4092">
        <v>11.182</v>
      </c>
      <c r="O4092">
        <v>1.4770000000000001</v>
      </c>
      <c r="P4092">
        <v>317.81599999999997</v>
      </c>
      <c r="Q4092">
        <v>205</v>
      </c>
      <c r="R4092">
        <v>5.8000000000000003E-2</v>
      </c>
      <c r="S4092">
        <v>0.05</v>
      </c>
    </row>
    <row r="4093" spans="1:19" x14ac:dyDescent="0.25">
      <c r="A4093" s="5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0.214</v>
      </c>
      <c r="L4093">
        <v>2010.4649999999999</v>
      </c>
      <c r="M4093">
        <v>1211.941</v>
      </c>
      <c r="N4093">
        <v>11.535</v>
      </c>
      <c r="O4093">
        <v>1.466</v>
      </c>
      <c r="P4093">
        <v>305.02999999999997</v>
      </c>
      <c r="Q4093">
        <v>213</v>
      </c>
      <c r="R4093">
        <v>5.8000000000000003E-2</v>
      </c>
      <c r="S4093" t="s">
        <v>13254</v>
      </c>
    </row>
    <row r="4094" spans="1:19" x14ac:dyDescent="0.25">
      <c r="A4094" s="5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0.11799999999999999</v>
      </c>
      <c r="L4094">
        <v>1982.0350000000001</v>
      </c>
      <c r="M4094" t="s">
        <v>13254</v>
      </c>
      <c r="N4094">
        <v>7.9649999999999999</v>
      </c>
      <c r="O4094">
        <v>1.2350000000000001</v>
      </c>
      <c r="P4094">
        <v>180.059</v>
      </c>
      <c r="Q4094">
        <v>194</v>
      </c>
      <c r="R4094" t="s">
        <v>13254</v>
      </c>
      <c r="S4094">
        <v>3.5999999999999997E-2</v>
      </c>
    </row>
    <row r="4095" spans="1:19" x14ac:dyDescent="0.25">
      <c r="A4095" s="5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0.12</v>
      </c>
      <c r="L4095">
        <v>1982.8620000000001</v>
      </c>
      <c r="M4095" t="s">
        <v>13254</v>
      </c>
      <c r="N4095">
        <v>8.1379999999999999</v>
      </c>
      <c r="O4095">
        <v>1.2509999999999999</v>
      </c>
      <c r="P4095">
        <v>186.482</v>
      </c>
      <c r="Q4095">
        <v>195</v>
      </c>
      <c r="R4095">
        <v>4.2000000000000003E-2</v>
      </c>
      <c r="S4095">
        <v>3.2000000000000001E-2</v>
      </c>
    </row>
    <row r="4096" spans="1:19" x14ac:dyDescent="0.25">
      <c r="A4096" s="5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0.12</v>
      </c>
      <c r="L4096">
        <v>1983.5329999999999</v>
      </c>
      <c r="M4096" t="s">
        <v>13254</v>
      </c>
      <c r="N4096">
        <v>8.4670000000000005</v>
      </c>
      <c r="O4096">
        <v>1.1970000000000001</v>
      </c>
      <c r="P4096">
        <v>188.06899999999999</v>
      </c>
      <c r="Q4096">
        <v>182</v>
      </c>
      <c r="R4096">
        <v>0.04</v>
      </c>
      <c r="S4096">
        <v>3.5999999999999997E-2</v>
      </c>
    </row>
    <row r="4097" spans="1:19" x14ac:dyDescent="0.25">
      <c r="A4097" s="5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0.12</v>
      </c>
      <c r="L4097">
        <v>1984.087</v>
      </c>
      <c r="M4097" t="s">
        <v>13254</v>
      </c>
      <c r="N4097">
        <v>8.9130000000000003</v>
      </c>
      <c r="O4097">
        <v>1.19</v>
      </c>
      <c r="P4097">
        <v>177.41200000000001</v>
      </c>
      <c r="Q4097">
        <v>188</v>
      </c>
      <c r="R4097">
        <v>3.7999999999999999E-2</v>
      </c>
      <c r="S4097">
        <v>3.5999999999999997E-2</v>
      </c>
    </row>
    <row r="4098" spans="1:19" x14ac:dyDescent="0.25">
      <c r="A4098" s="5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0.123</v>
      </c>
      <c r="L4098">
        <v>1984.66</v>
      </c>
      <c r="M4098" t="s">
        <v>13254</v>
      </c>
      <c r="N4098">
        <v>9.34</v>
      </c>
      <c r="O4098">
        <v>1.194</v>
      </c>
      <c r="P4098">
        <v>178.119</v>
      </c>
      <c r="Q4098">
        <v>198</v>
      </c>
      <c r="R4098">
        <v>4.2999999999999997E-2</v>
      </c>
      <c r="S4098">
        <v>3.6999999999999998E-2</v>
      </c>
    </row>
    <row r="4099" spans="1:19" x14ac:dyDescent="0.25">
      <c r="A4099" s="5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0.126</v>
      </c>
      <c r="L4099">
        <v>1985.211</v>
      </c>
      <c r="M4099" t="s">
        <v>13254</v>
      </c>
      <c r="N4099">
        <v>9.7889999999999997</v>
      </c>
      <c r="O4099">
        <v>1.1970000000000001</v>
      </c>
      <c r="P4099">
        <v>174.18199999999999</v>
      </c>
      <c r="Q4099">
        <v>178</v>
      </c>
      <c r="R4099">
        <v>0.04</v>
      </c>
      <c r="S4099">
        <v>3.9E-2</v>
      </c>
    </row>
    <row r="4100" spans="1:19" x14ac:dyDescent="0.25">
      <c r="A4100" s="5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0.128</v>
      </c>
      <c r="L4100">
        <v>1985.982</v>
      </c>
      <c r="M4100" t="s">
        <v>13254</v>
      </c>
      <c r="N4100">
        <v>10.018000000000001</v>
      </c>
      <c r="O4100">
        <v>1.2170000000000001</v>
      </c>
      <c r="P4100">
        <v>174.66399999999999</v>
      </c>
      <c r="Q4100">
        <v>186</v>
      </c>
      <c r="R4100">
        <v>3.7999999999999999E-2</v>
      </c>
      <c r="S4100">
        <v>3.9E-2</v>
      </c>
    </row>
    <row r="4101" spans="1:19" x14ac:dyDescent="0.25">
      <c r="A4101" s="5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0.129</v>
      </c>
      <c r="L4101">
        <v>1986.972</v>
      </c>
      <c r="M4101" t="s">
        <v>13254</v>
      </c>
      <c r="N4101">
        <v>10.028</v>
      </c>
      <c r="O4101">
        <v>1.2350000000000001</v>
      </c>
      <c r="P4101">
        <v>175.999</v>
      </c>
      <c r="Q4101">
        <v>162</v>
      </c>
      <c r="R4101">
        <v>0.04</v>
      </c>
      <c r="S4101">
        <v>4.2000000000000003E-2</v>
      </c>
    </row>
    <row r="4102" spans="1:19" x14ac:dyDescent="0.25">
      <c r="A4102" s="5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0.13200000000000001</v>
      </c>
      <c r="L4102">
        <v>1987.952</v>
      </c>
      <c r="M4102" t="s">
        <v>13254</v>
      </c>
      <c r="N4102">
        <v>10.048</v>
      </c>
      <c r="O4102">
        <v>1.266</v>
      </c>
      <c r="P4102">
        <v>181.18199999999999</v>
      </c>
      <c r="Q4102">
        <v>141</v>
      </c>
      <c r="R4102">
        <v>4.2999999999999997E-2</v>
      </c>
      <c r="S4102">
        <v>4.2999999999999997E-2</v>
      </c>
    </row>
    <row r="4103" spans="1:19" x14ac:dyDescent="0.25">
      <c r="A4103" s="5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0.13500000000000001</v>
      </c>
      <c r="L4103">
        <v>1989.021</v>
      </c>
      <c r="M4103">
        <v>1339.952</v>
      </c>
      <c r="N4103">
        <v>9.9789999999999992</v>
      </c>
      <c r="O4103">
        <v>1.349</v>
      </c>
      <c r="P4103">
        <v>188.399</v>
      </c>
      <c r="Q4103">
        <v>178</v>
      </c>
      <c r="R4103">
        <v>4.2999999999999997E-2</v>
      </c>
      <c r="S4103">
        <v>4.2000000000000003E-2</v>
      </c>
    </row>
    <row r="4104" spans="1:19" x14ac:dyDescent="0.25">
      <c r="A4104" s="5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0.151</v>
      </c>
      <c r="L4104">
        <v>1990.0540000000001</v>
      </c>
      <c r="M4104">
        <v>1341.7570000000001</v>
      </c>
      <c r="N4104">
        <v>9.9459999999999997</v>
      </c>
      <c r="O4104">
        <v>1.3979999999999999</v>
      </c>
      <c r="P4104">
        <v>198.25200000000001</v>
      </c>
      <c r="Q4104">
        <v>172</v>
      </c>
      <c r="R4104">
        <v>4.5999999999999999E-2</v>
      </c>
      <c r="S4104">
        <v>0.04</v>
      </c>
    </row>
    <row r="4105" spans="1:19" x14ac:dyDescent="0.25">
      <c r="A4105" s="5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0.159</v>
      </c>
      <c r="L4105">
        <v>1991.05</v>
      </c>
      <c r="M4105">
        <v>1334.0329999999999</v>
      </c>
      <c r="N4105">
        <v>9.9499999999999993</v>
      </c>
      <c r="O4105">
        <v>1.486</v>
      </c>
      <c r="P4105">
        <v>204.643</v>
      </c>
      <c r="Q4105">
        <v>148</v>
      </c>
      <c r="R4105">
        <v>4.4999999999999998E-2</v>
      </c>
      <c r="S4105">
        <v>4.2000000000000003E-2</v>
      </c>
    </row>
    <row r="4106" spans="1:19" x14ac:dyDescent="0.25">
      <c r="A4106" s="5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0.16500000000000001</v>
      </c>
      <c r="L4106">
        <v>1992.0820000000001</v>
      </c>
      <c r="M4106">
        <v>1342.7929999999999</v>
      </c>
      <c r="N4106">
        <v>9.9179999999999993</v>
      </c>
      <c r="O4106">
        <v>1.421</v>
      </c>
      <c r="P4106">
        <v>211.876</v>
      </c>
      <c r="Q4106">
        <v>153</v>
      </c>
      <c r="R4106">
        <v>4.7E-2</v>
      </c>
      <c r="S4106">
        <v>4.1000000000000002E-2</v>
      </c>
    </row>
    <row r="4107" spans="1:19" x14ac:dyDescent="0.25">
      <c r="A4107" s="5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0.17100000000000001</v>
      </c>
      <c r="L4107">
        <v>1993.1859999999999</v>
      </c>
      <c r="M4107">
        <v>1344.01</v>
      </c>
      <c r="N4107">
        <v>9.8140000000000001</v>
      </c>
      <c r="O4107">
        <v>1.387</v>
      </c>
      <c r="P4107">
        <v>211.56200000000001</v>
      </c>
      <c r="Q4107">
        <v>159</v>
      </c>
      <c r="R4107">
        <v>4.4999999999999998E-2</v>
      </c>
      <c r="S4107">
        <v>0.04</v>
      </c>
    </row>
    <row r="4108" spans="1:19" x14ac:dyDescent="0.25">
      <c r="A4108" s="5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0.17799999999999999</v>
      </c>
      <c r="L4108">
        <v>1994.1289999999999</v>
      </c>
      <c r="M4108">
        <v>1358.154</v>
      </c>
      <c r="N4108">
        <v>9.8710000000000004</v>
      </c>
      <c r="O4108">
        <v>1.381</v>
      </c>
      <c r="P4108">
        <v>214.374</v>
      </c>
      <c r="Q4108">
        <v>155</v>
      </c>
      <c r="R4108">
        <v>4.3999999999999997E-2</v>
      </c>
      <c r="S4108">
        <v>4.1000000000000002E-2</v>
      </c>
    </row>
    <row r="4109" spans="1:19" x14ac:dyDescent="0.25">
      <c r="A4109" s="5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0.188</v>
      </c>
      <c r="L4109">
        <v>1995.2739999999999</v>
      </c>
      <c r="M4109">
        <v>1355.8810000000001</v>
      </c>
      <c r="N4109">
        <v>9.7260000000000009</v>
      </c>
      <c r="O4109">
        <v>1.3779999999999999</v>
      </c>
      <c r="P4109">
        <v>220.953</v>
      </c>
      <c r="Q4109">
        <v>156</v>
      </c>
      <c r="R4109">
        <v>4.4999999999999998E-2</v>
      </c>
      <c r="S4109">
        <v>4.1000000000000002E-2</v>
      </c>
    </row>
    <row r="4110" spans="1:19" x14ac:dyDescent="0.25">
      <c r="A4110" s="5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0.19500000000000001</v>
      </c>
      <c r="L4110">
        <v>1996.3130000000001</v>
      </c>
      <c r="M4110">
        <v>1349.172</v>
      </c>
      <c r="N4110">
        <v>9.6869999999999994</v>
      </c>
      <c r="O4110">
        <v>1.3680000000000001</v>
      </c>
      <c r="P4110">
        <v>228.47800000000001</v>
      </c>
      <c r="Q4110">
        <v>197</v>
      </c>
      <c r="R4110">
        <v>4.9000000000000002E-2</v>
      </c>
      <c r="S4110">
        <v>4.2999999999999997E-2</v>
      </c>
    </row>
    <row r="4111" spans="1:19" x14ac:dyDescent="0.25">
      <c r="A4111" s="5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0.20100000000000001</v>
      </c>
      <c r="L4111">
        <v>1997.345</v>
      </c>
      <c r="M4111">
        <v>1348.36</v>
      </c>
      <c r="N4111">
        <v>9.6549999999999994</v>
      </c>
      <c r="O4111">
        <v>1.379</v>
      </c>
      <c r="P4111">
        <v>242.023</v>
      </c>
      <c r="Q4111">
        <v>202</v>
      </c>
      <c r="R4111">
        <v>5.1999999999999998E-2</v>
      </c>
      <c r="S4111">
        <v>4.3999999999999997E-2</v>
      </c>
    </row>
    <row r="4112" spans="1:19" x14ac:dyDescent="0.25">
      <c r="A4112" s="5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0.20499999999999999</v>
      </c>
      <c r="L4112">
        <v>1997.9190000000001</v>
      </c>
      <c r="M4112">
        <v>1350.127</v>
      </c>
      <c r="N4112">
        <v>10.081</v>
      </c>
      <c r="O4112">
        <v>1.399</v>
      </c>
      <c r="P4112">
        <v>245.541</v>
      </c>
      <c r="Q4112">
        <v>154</v>
      </c>
      <c r="R4112">
        <v>5.2999999999999999E-2</v>
      </c>
      <c r="S4112">
        <v>0.04</v>
      </c>
    </row>
    <row r="4113" spans="1:19" x14ac:dyDescent="0.25">
      <c r="A4113" s="5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0.21</v>
      </c>
      <c r="L4113">
        <v>1998.6959999999999</v>
      </c>
      <c r="M4113">
        <v>1320.405</v>
      </c>
      <c r="N4113">
        <v>10.304</v>
      </c>
      <c r="O4113">
        <v>1.409</v>
      </c>
      <c r="P4113">
        <v>250.547</v>
      </c>
      <c r="Q4113">
        <v>148</v>
      </c>
      <c r="R4113">
        <v>0.05</v>
      </c>
      <c r="S4113">
        <v>4.1000000000000002E-2</v>
      </c>
    </row>
    <row r="4114" spans="1:19" x14ac:dyDescent="0.25">
      <c r="A4114" s="5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0.214</v>
      </c>
      <c r="L4114">
        <v>1999.539</v>
      </c>
      <c r="M4114">
        <v>1305.722</v>
      </c>
      <c r="N4114">
        <v>10.461</v>
      </c>
      <c r="O4114">
        <v>1.4319999999999999</v>
      </c>
      <c r="P4114">
        <v>253.55500000000001</v>
      </c>
      <c r="Q4114">
        <v>160</v>
      </c>
      <c r="R4114">
        <v>0.05</v>
      </c>
      <c r="S4114">
        <v>4.2000000000000003E-2</v>
      </c>
    </row>
    <row r="4115" spans="1:19" x14ac:dyDescent="0.25">
      <c r="A4115" s="5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0.218</v>
      </c>
      <c r="L4115">
        <v>2000.49</v>
      </c>
      <c r="M4115">
        <v>1290.4839999999999</v>
      </c>
      <c r="N4115">
        <v>10.51</v>
      </c>
      <c r="O4115">
        <v>1.4550000000000001</v>
      </c>
      <c r="P4115">
        <v>256.28100000000001</v>
      </c>
      <c r="Q4115">
        <v>162</v>
      </c>
      <c r="R4115">
        <v>4.7E-2</v>
      </c>
      <c r="S4115">
        <v>4.2000000000000003E-2</v>
      </c>
    </row>
    <row r="4116" spans="1:19" x14ac:dyDescent="0.25">
      <c r="A4116" s="5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0.221</v>
      </c>
      <c r="L4116">
        <v>2001.3150000000001</v>
      </c>
      <c r="M4116">
        <v>1272.4179999999999</v>
      </c>
      <c r="N4116">
        <v>10.685</v>
      </c>
      <c r="O4116">
        <v>1.464</v>
      </c>
      <c r="P4116">
        <v>258.90899999999999</v>
      </c>
      <c r="Q4116">
        <v>131</v>
      </c>
      <c r="R4116">
        <v>4.9000000000000002E-2</v>
      </c>
      <c r="S4116">
        <v>4.3999999999999997E-2</v>
      </c>
    </row>
    <row r="4117" spans="1:19" x14ac:dyDescent="0.25">
      <c r="A4117" s="5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0.224</v>
      </c>
      <c r="L4117">
        <v>2002.1980000000001</v>
      </c>
      <c r="M4117">
        <v>1250.914</v>
      </c>
      <c r="N4117">
        <v>10.802</v>
      </c>
      <c r="O4117">
        <v>1.474</v>
      </c>
      <c r="P4117">
        <v>262.83600000000001</v>
      </c>
      <c r="Q4117">
        <v>148</v>
      </c>
      <c r="R4117">
        <v>0.05</v>
      </c>
      <c r="S4117">
        <v>4.3999999999999997E-2</v>
      </c>
    </row>
    <row r="4118" spans="1:19" x14ac:dyDescent="0.25">
      <c r="A4118" s="5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0.22600000000000001</v>
      </c>
      <c r="L4118">
        <v>2003.126</v>
      </c>
      <c r="M4118">
        <v>1253.943</v>
      </c>
      <c r="N4118">
        <v>10.874000000000001</v>
      </c>
      <c r="O4118">
        <v>1.492</v>
      </c>
      <c r="P4118">
        <v>269.52499999999998</v>
      </c>
      <c r="Q4118">
        <v>139</v>
      </c>
      <c r="R4118">
        <v>5.3999999999999999E-2</v>
      </c>
      <c r="S4118">
        <v>4.3999999999999997E-2</v>
      </c>
    </row>
    <row r="4119" spans="1:19" x14ac:dyDescent="0.25">
      <c r="A4119" s="5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0.22900000000000001</v>
      </c>
      <c r="L4119">
        <v>2004.0450000000001</v>
      </c>
      <c r="M4119">
        <v>1256.6279999999999</v>
      </c>
      <c r="N4119">
        <v>10.955</v>
      </c>
      <c r="O4119">
        <v>1.506</v>
      </c>
      <c r="P4119">
        <v>277.41399999999999</v>
      </c>
      <c r="Q4119">
        <v>140</v>
      </c>
      <c r="R4119">
        <v>5.1999999999999998E-2</v>
      </c>
      <c r="S4119">
        <v>4.2999999999999997E-2</v>
      </c>
    </row>
    <row r="4120" spans="1:19" x14ac:dyDescent="0.25">
      <c r="A4120" s="5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0.23200000000000001</v>
      </c>
      <c r="L4120">
        <v>2005.097</v>
      </c>
      <c r="M4120">
        <v>1260.2149999999999</v>
      </c>
      <c r="N4120">
        <v>10.903</v>
      </c>
      <c r="O4120">
        <v>1.5169999999999999</v>
      </c>
      <c r="P4120">
        <v>281.88799999999998</v>
      </c>
      <c r="Q4120">
        <v>152</v>
      </c>
      <c r="R4120">
        <v>5.0999999999999997E-2</v>
      </c>
      <c r="S4120">
        <v>4.2000000000000003E-2</v>
      </c>
    </row>
    <row r="4121" spans="1:19" x14ac:dyDescent="0.25">
      <c r="A4121" s="5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0.23499999999999999</v>
      </c>
      <c r="L4121">
        <v>2006.0909999999999</v>
      </c>
      <c r="M4121">
        <v>1256.248</v>
      </c>
      <c r="N4121">
        <v>10.909000000000001</v>
      </c>
      <c r="O4121">
        <v>1.522</v>
      </c>
      <c r="P4121">
        <v>284.30099999999999</v>
      </c>
      <c r="Q4121">
        <v>162</v>
      </c>
      <c r="R4121">
        <v>5.2999999999999999E-2</v>
      </c>
      <c r="S4121">
        <v>4.3999999999999997E-2</v>
      </c>
    </row>
    <row r="4122" spans="1:19" x14ac:dyDescent="0.25">
      <c r="A4122" s="5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0.23799999999999999</v>
      </c>
      <c r="L4122">
        <v>2007.0940000000001</v>
      </c>
      <c r="M4122">
        <v>1261.95</v>
      </c>
      <c r="N4122">
        <v>10.906000000000001</v>
      </c>
      <c r="O4122">
        <v>1.5289999999999999</v>
      </c>
      <c r="P4122">
        <v>288.52199999999999</v>
      </c>
      <c r="Q4122">
        <v>152</v>
      </c>
      <c r="R4122">
        <v>5.1999999999999998E-2</v>
      </c>
      <c r="S4122">
        <v>4.2999999999999997E-2</v>
      </c>
    </row>
    <row r="4123" spans="1:19" x14ac:dyDescent="0.25">
      <c r="A4123" s="5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0.24199999999999999</v>
      </c>
      <c r="L4123">
        <v>2008.0309999999999</v>
      </c>
      <c r="M4123">
        <v>1230.021</v>
      </c>
      <c r="N4123">
        <v>10.968999999999999</v>
      </c>
      <c r="O4123">
        <v>1.524</v>
      </c>
      <c r="P4123">
        <v>290.55399999999997</v>
      </c>
      <c r="Q4123">
        <v>139</v>
      </c>
      <c r="R4123">
        <v>5.1999999999999998E-2</v>
      </c>
      <c r="S4123">
        <v>4.5999999999999999E-2</v>
      </c>
    </row>
    <row r="4124" spans="1:19" x14ac:dyDescent="0.25">
      <c r="A4124" s="5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0.247</v>
      </c>
      <c r="L4124">
        <v>2008.846</v>
      </c>
      <c r="M4124">
        <v>1167.019</v>
      </c>
      <c r="N4124">
        <v>11.154</v>
      </c>
      <c r="O4124">
        <v>1.5189999999999999</v>
      </c>
      <c r="P4124">
        <v>295.43200000000002</v>
      </c>
      <c r="Q4124">
        <v>142</v>
      </c>
      <c r="R4124">
        <v>0.05</v>
      </c>
      <c r="S4124">
        <v>4.5999999999999999E-2</v>
      </c>
    </row>
    <row r="4125" spans="1:19" x14ac:dyDescent="0.25">
      <c r="A4125" s="5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0.252</v>
      </c>
      <c r="L4125">
        <v>2009.703</v>
      </c>
      <c r="M4125">
        <v>1176.712</v>
      </c>
      <c r="N4125">
        <v>11.297000000000001</v>
      </c>
      <c r="O4125">
        <v>1.502</v>
      </c>
      <c r="P4125">
        <v>302.803</v>
      </c>
      <c r="Q4125">
        <v>139</v>
      </c>
      <c r="R4125">
        <v>0.05</v>
      </c>
      <c r="S4125">
        <v>4.9000000000000002E-2</v>
      </c>
    </row>
    <row r="4126" spans="1:19" x14ac:dyDescent="0.25">
      <c r="A4126" s="5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0.25600000000000001</v>
      </c>
      <c r="L4126">
        <v>2010.43</v>
      </c>
      <c r="M4126">
        <v>1191.0830000000001</v>
      </c>
      <c r="N4126">
        <v>11.57</v>
      </c>
      <c r="O4126">
        <v>1.4890000000000001</v>
      </c>
      <c r="P4126">
        <v>291.11700000000002</v>
      </c>
      <c r="Q4126">
        <v>133</v>
      </c>
      <c r="R4126">
        <v>4.9000000000000002E-2</v>
      </c>
      <c r="S4126" t="s">
        <v>13254</v>
      </c>
    </row>
    <row r="4127" spans="1:19" x14ac:dyDescent="0.25">
      <c r="A4127" s="5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9.2999999999999999E-2</v>
      </c>
      <c r="L4127">
        <v>1982.4090000000001</v>
      </c>
      <c r="M4127" t="s">
        <v>13254</v>
      </c>
      <c r="N4127">
        <v>7.5910000000000002</v>
      </c>
      <c r="O4127">
        <v>1.228</v>
      </c>
      <c r="P4127">
        <v>172.721</v>
      </c>
      <c r="Q4127">
        <v>68</v>
      </c>
      <c r="R4127" t="s">
        <v>13254</v>
      </c>
      <c r="S4127">
        <v>4.2999999999999997E-2</v>
      </c>
    </row>
    <row r="4128" spans="1:19" x14ac:dyDescent="0.25">
      <c r="A4128" s="5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9.6000000000000002E-2</v>
      </c>
      <c r="L4128">
        <v>1983.05</v>
      </c>
      <c r="M4128" t="s">
        <v>13254</v>
      </c>
      <c r="N4128">
        <v>7.95</v>
      </c>
      <c r="O4128">
        <v>1.238</v>
      </c>
      <c r="P4128">
        <v>179.114</v>
      </c>
      <c r="Q4128">
        <v>80</v>
      </c>
      <c r="R4128">
        <v>5.3999999999999999E-2</v>
      </c>
      <c r="S4128">
        <v>4.2000000000000003E-2</v>
      </c>
    </row>
    <row r="4129" spans="1:19" x14ac:dyDescent="0.25">
      <c r="A4129" s="5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9.9000000000000005E-2</v>
      </c>
      <c r="L4129">
        <v>1983.7349999999999</v>
      </c>
      <c r="M4129" t="s">
        <v>13254</v>
      </c>
      <c r="N4129">
        <v>8.2650000000000006</v>
      </c>
      <c r="O4129">
        <v>1.222</v>
      </c>
      <c r="P4129">
        <v>180.86699999999999</v>
      </c>
      <c r="Q4129">
        <v>68</v>
      </c>
      <c r="R4129">
        <v>4.5999999999999999E-2</v>
      </c>
      <c r="S4129">
        <v>4.2000000000000003E-2</v>
      </c>
    </row>
    <row r="4130" spans="1:19" x14ac:dyDescent="0.25">
      <c r="A4130" s="5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0.1</v>
      </c>
      <c r="L4130">
        <v>1984.384</v>
      </c>
      <c r="M4130" t="s">
        <v>13254</v>
      </c>
      <c r="N4130">
        <v>8.6159999999999997</v>
      </c>
      <c r="O4130">
        <v>1.2130000000000001</v>
      </c>
      <c r="P4130">
        <v>171.90600000000001</v>
      </c>
      <c r="Q4130">
        <v>88</v>
      </c>
      <c r="R4130">
        <v>4.3999999999999997E-2</v>
      </c>
      <c r="S4130">
        <v>4.8000000000000001E-2</v>
      </c>
    </row>
    <row r="4131" spans="1:19" x14ac:dyDescent="0.25">
      <c r="A4131" s="5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0.10299999999999999</v>
      </c>
      <c r="L4131">
        <v>1984.9449999999999</v>
      </c>
      <c r="M4131" t="s">
        <v>13254</v>
      </c>
      <c r="N4131">
        <v>9.0549999999999997</v>
      </c>
      <c r="O4131">
        <v>1.2250000000000001</v>
      </c>
      <c r="P4131">
        <v>173.518</v>
      </c>
      <c r="Q4131">
        <v>119</v>
      </c>
      <c r="R4131">
        <v>4.9000000000000002E-2</v>
      </c>
      <c r="S4131">
        <v>4.7E-2</v>
      </c>
    </row>
    <row r="4132" spans="1:19" x14ac:dyDescent="0.25">
      <c r="A4132" s="5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0.105</v>
      </c>
      <c r="L4132">
        <v>1985.54</v>
      </c>
      <c r="M4132" t="s">
        <v>13254</v>
      </c>
      <c r="N4132">
        <v>9.4600000000000009</v>
      </c>
      <c r="O4132">
        <v>1.2330000000000001</v>
      </c>
      <c r="P4132">
        <v>168.33600000000001</v>
      </c>
      <c r="Q4132">
        <v>71</v>
      </c>
      <c r="R4132">
        <v>3.9E-2</v>
      </c>
      <c r="S4132">
        <v>0.05</v>
      </c>
    </row>
    <row r="4133" spans="1:19" x14ac:dyDescent="0.25">
      <c r="A4133" s="5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0.107</v>
      </c>
      <c r="L4133">
        <v>1986.221</v>
      </c>
      <c r="M4133" t="s">
        <v>13254</v>
      </c>
      <c r="N4133">
        <v>9.7789999999999999</v>
      </c>
      <c r="O4133">
        <v>1.248</v>
      </c>
      <c r="P4133">
        <v>169.68899999999999</v>
      </c>
      <c r="Q4133">
        <v>76</v>
      </c>
      <c r="R4133">
        <v>4.1000000000000002E-2</v>
      </c>
      <c r="S4133">
        <v>5.2999999999999999E-2</v>
      </c>
    </row>
    <row r="4134" spans="1:19" x14ac:dyDescent="0.25">
      <c r="A4134" s="5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0.112</v>
      </c>
      <c r="L4134">
        <v>1987.1610000000001</v>
      </c>
      <c r="M4134" t="s">
        <v>13254</v>
      </c>
      <c r="N4134">
        <v>9.8390000000000004</v>
      </c>
      <c r="O4134">
        <v>1.272</v>
      </c>
      <c r="P4134">
        <v>171.53200000000001</v>
      </c>
      <c r="Q4134">
        <v>69</v>
      </c>
      <c r="R4134">
        <v>4.2999999999999997E-2</v>
      </c>
      <c r="S4134">
        <v>5.3999999999999999E-2</v>
      </c>
    </row>
    <row r="4135" spans="1:19" x14ac:dyDescent="0.25">
      <c r="A4135" s="5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0.11600000000000001</v>
      </c>
      <c r="L4135">
        <v>1988.0830000000001</v>
      </c>
      <c r="M4135" t="s">
        <v>13254</v>
      </c>
      <c r="N4135">
        <v>9.9169999999999998</v>
      </c>
      <c r="O4135">
        <v>1.3069999999999999</v>
      </c>
      <c r="P4135">
        <v>177.05799999999999</v>
      </c>
      <c r="Q4135">
        <v>74</v>
      </c>
      <c r="R4135">
        <v>4.7E-2</v>
      </c>
      <c r="S4135">
        <v>5.0999999999999997E-2</v>
      </c>
    </row>
    <row r="4136" spans="1:19" x14ac:dyDescent="0.25">
      <c r="A4136" s="5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0.11899999999999999</v>
      </c>
      <c r="L4136">
        <v>1988.9269999999999</v>
      </c>
      <c r="M4136">
        <v>1359.4949999999999</v>
      </c>
      <c r="N4136">
        <v>10.073</v>
      </c>
      <c r="O4136">
        <v>1.377</v>
      </c>
      <c r="P4136">
        <v>184.49700000000001</v>
      </c>
      <c r="Q4136">
        <v>111</v>
      </c>
      <c r="R4136">
        <v>4.2999999999999997E-2</v>
      </c>
      <c r="S4136">
        <v>5.0999999999999997E-2</v>
      </c>
    </row>
    <row r="4137" spans="1:19" x14ac:dyDescent="0.25">
      <c r="A4137" s="5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0.13400000000000001</v>
      </c>
      <c r="L4137">
        <v>1990.008</v>
      </c>
      <c r="M4137">
        <v>1379.9169999999999</v>
      </c>
      <c r="N4137">
        <v>9.9920000000000009</v>
      </c>
      <c r="O4137">
        <v>1.4319999999999999</v>
      </c>
      <c r="P4137">
        <v>195.363</v>
      </c>
      <c r="Q4137">
        <v>155</v>
      </c>
      <c r="R4137">
        <v>4.1000000000000002E-2</v>
      </c>
      <c r="S4137">
        <v>4.5999999999999999E-2</v>
      </c>
    </row>
    <row r="4138" spans="1:19" x14ac:dyDescent="0.25">
      <c r="A4138" s="5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0.14000000000000001</v>
      </c>
      <c r="L4138">
        <v>1990.94</v>
      </c>
      <c r="M4138">
        <v>1366.998</v>
      </c>
      <c r="N4138">
        <v>10.06</v>
      </c>
      <c r="O4138">
        <v>1.3919999999999999</v>
      </c>
      <c r="P4138">
        <v>200.749</v>
      </c>
      <c r="Q4138">
        <v>119</v>
      </c>
      <c r="R4138">
        <v>0.05</v>
      </c>
      <c r="S4138">
        <v>4.5999999999999999E-2</v>
      </c>
    </row>
    <row r="4139" spans="1:19" x14ac:dyDescent="0.25">
      <c r="A4139" s="5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0.14699999999999999</v>
      </c>
      <c r="L4139">
        <v>1992.037</v>
      </c>
      <c r="M4139">
        <v>1377.345</v>
      </c>
      <c r="N4139">
        <v>9.9629999999999992</v>
      </c>
      <c r="O4139">
        <v>1.3779999999999999</v>
      </c>
      <c r="P4139">
        <v>207.71600000000001</v>
      </c>
      <c r="Q4139">
        <v>148</v>
      </c>
      <c r="R4139">
        <v>4.7E-2</v>
      </c>
      <c r="S4139">
        <v>4.4999999999999998E-2</v>
      </c>
    </row>
    <row r="4140" spans="1:19" x14ac:dyDescent="0.25">
      <c r="A4140" s="5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0.153</v>
      </c>
      <c r="L4140">
        <v>1993.067</v>
      </c>
      <c r="M4140">
        <v>1405.1489999999999</v>
      </c>
      <c r="N4140">
        <v>9.9329999999999998</v>
      </c>
      <c r="O4140">
        <v>1.3640000000000001</v>
      </c>
      <c r="P4140">
        <v>206.61199999999999</v>
      </c>
      <c r="Q4140">
        <v>151</v>
      </c>
      <c r="R4140">
        <v>4.9000000000000002E-2</v>
      </c>
      <c r="S4140">
        <v>4.9000000000000002E-2</v>
      </c>
    </row>
    <row r="4141" spans="1:19" x14ac:dyDescent="0.25">
      <c r="A4141" s="5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0.16</v>
      </c>
      <c r="L4141">
        <v>1994.03</v>
      </c>
      <c r="M4141">
        <v>1405.732</v>
      </c>
      <c r="N4141">
        <v>9.9700000000000006</v>
      </c>
      <c r="O4141">
        <v>1.363</v>
      </c>
      <c r="P4141">
        <v>209.74700000000001</v>
      </c>
      <c r="Q4141">
        <v>111</v>
      </c>
      <c r="R4141">
        <v>4.8000000000000001E-2</v>
      </c>
      <c r="S4141">
        <v>0.05</v>
      </c>
    </row>
    <row r="4142" spans="1:19" x14ac:dyDescent="0.25">
      <c r="A4142" s="5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0.16900000000000001</v>
      </c>
      <c r="L4142">
        <v>1995.0989999999999</v>
      </c>
      <c r="M4142">
        <v>1384.6769999999999</v>
      </c>
      <c r="N4142">
        <v>9.9009999999999998</v>
      </c>
      <c r="O4142">
        <v>1.361</v>
      </c>
      <c r="P4142">
        <v>215.53800000000001</v>
      </c>
      <c r="Q4142">
        <v>183</v>
      </c>
      <c r="R4142">
        <v>4.8000000000000001E-2</v>
      </c>
      <c r="S4142">
        <v>5.0999999999999997E-2</v>
      </c>
    </row>
    <row r="4143" spans="1:19" x14ac:dyDescent="0.25">
      <c r="A4143" s="5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0.17599999999999999</v>
      </c>
      <c r="L4143">
        <v>1996.2070000000001</v>
      </c>
      <c r="M4143">
        <v>1375.99</v>
      </c>
      <c r="N4143">
        <v>9.7929999999999993</v>
      </c>
      <c r="O4143">
        <v>1.367</v>
      </c>
      <c r="P4143">
        <v>221.88900000000001</v>
      </c>
      <c r="Q4143">
        <v>161</v>
      </c>
      <c r="R4143">
        <v>5.0999999999999997E-2</v>
      </c>
      <c r="S4143">
        <v>5.7000000000000002E-2</v>
      </c>
    </row>
    <row r="4144" spans="1:19" x14ac:dyDescent="0.25">
      <c r="A4144" s="5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0.18099999999999999</v>
      </c>
      <c r="L4144">
        <v>1997.1990000000001</v>
      </c>
      <c r="M4144">
        <v>1391.605</v>
      </c>
      <c r="N4144">
        <v>9.8010000000000002</v>
      </c>
      <c r="O4144">
        <v>1.375</v>
      </c>
      <c r="P4144">
        <v>233.03700000000001</v>
      </c>
      <c r="Q4144">
        <v>180</v>
      </c>
      <c r="R4144">
        <v>5.1999999999999998E-2</v>
      </c>
      <c r="S4144">
        <v>4.9000000000000002E-2</v>
      </c>
    </row>
    <row r="4145" spans="1:19" x14ac:dyDescent="0.25">
      <c r="A4145" s="5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0.187</v>
      </c>
      <c r="L4145">
        <v>1997.827</v>
      </c>
      <c r="M4145">
        <v>1389.7349999999999</v>
      </c>
      <c r="N4145">
        <v>10.173</v>
      </c>
      <c r="O4145">
        <v>1.399</v>
      </c>
      <c r="P4145">
        <v>236.297</v>
      </c>
      <c r="Q4145">
        <v>128</v>
      </c>
      <c r="R4145">
        <v>5.0999999999999997E-2</v>
      </c>
      <c r="S4145">
        <v>0.05</v>
      </c>
    </row>
    <row r="4146" spans="1:19" x14ac:dyDescent="0.25">
      <c r="A4146" s="5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0.19</v>
      </c>
      <c r="L4146">
        <v>1998.615</v>
      </c>
      <c r="M4146">
        <v>1359.5150000000001</v>
      </c>
      <c r="N4146">
        <v>10.385</v>
      </c>
      <c r="O4146">
        <v>1.4079999999999999</v>
      </c>
      <c r="P4146">
        <v>241.458</v>
      </c>
      <c r="Q4146">
        <v>165</v>
      </c>
      <c r="R4146">
        <v>4.8000000000000001E-2</v>
      </c>
      <c r="S4146">
        <v>5.0999999999999997E-2</v>
      </c>
    </row>
    <row r="4147" spans="1:19" x14ac:dyDescent="0.25">
      <c r="A4147" s="5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0.19500000000000001</v>
      </c>
      <c r="L4147">
        <v>1999.4580000000001</v>
      </c>
      <c r="M4147">
        <v>1332.463</v>
      </c>
      <c r="N4147">
        <v>10.542</v>
      </c>
      <c r="O4147">
        <v>1.427</v>
      </c>
      <c r="P4147">
        <v>243.06399999999999</v>
      </c>
      <c r="Q4147">
        <v>190</v>
      </c>
      <c r="R4147">
        <v>0.05</v>
      </c>
      <c r="S4147">
        <v>5.2999999999999999E-2</v>
      </c>
    </row>
    <row r="4148" spans="1:19" x14ac:dyDescent="0.25">
      <c r="A4148" s="5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0.19800000000000001</v>
      </c>
      <c r="L4148">
        <v>2000.4010000000001</v>
      </c>
      <c r="M4148">
        <v>1311.895</v>
      </c>
      <c r="N4148">
        <v>10.599</v>
      </c>
      <c r="O4148">
        <v>1.44</v>
      </c>
      <c r="P4148">
        <v>246.542</v>
      </c>
      <c r="Q4148">
        <v>257</v>
      </c>
      <c r="R4148">
        <v>4.4999999999999998E-2</v>
      </c>
      <c r="S4148">
        <v>5.0999999999999997E-2</v>
      </c>
    </row>
    <row r="4149" spans="1:19" x14ac:dyDescent="0.25">
      <c r="A4149" s="5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0.2</v>
      </c>
      <c r="L4149">
        <v>2001.212</v>
      </c>
      <c r="M4149">
        <v>1279.2080000000001</v>
      </c>
      <c r="N4149">
        <v>10.788</v>
      </c>
      <c r="O4149">
        <v>1.4590000000000001</v>
      </c>
      <c r="P4149">
        <v>250.41</v>
      </c>
      <c r="Q4149">
        <v>153</v>
      </c>
      <c r="R4149">
        <v>4.3999999999999997E-2</v>
      </c>
      <c r="S4149">
        <v>5.6000000000000001E-2</v>
      </c>
    </row>
    <row r="4150" spans="1:19" x14ac:dyDescent="0.25">
      <c r="A4150" s="5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0.2</v>
      </c>
      <c r="L4150">
        <v>2002</v>
      </c>
      <c r="M4150">
        <v>1270.172</v>
      </c>
      <c r="N4150">
        <v>11</v>
      </c>
      <c r="O4150">
        <v>1.4710000000000001</v>
      </c>
      <c r="P4150">
        <v>251.82499999999999</v>
      </c>
      <c r="Q4150">
        <v>100</v>
      </c>
      <c r="R4150">
        <v>5.3999999999999999E-2</v>
      </c>
      <c r="S4150">
        <v>6.0999999999999999E-2</v>
      </c>
    </row>
    <row r="4151" spans="1:19" x14ac:dyDescent="0.25">
      <c r="A4151" s="5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0.20200000000000001</v>
      </c>
      <c r="L4151">
        <v>2002.8610000000001</v>
      </c>
      <c r="M4151">
        <v>1283.3989999999999</v>
      </c>
      <c r="N4151">
        <v>11.138999999999999</v>
      </c>
      <c r="O4151">
        <v>1.4850000000000001</v>
      </c>
      <c r="P4151">
        <v>259.76299999999998</v>
      </c>
      <c r="Q4151">
        <v>155</v>
      </c>
      <c r="R4151">
        <v>5.8999999999999997E-2</v>
      </c>
      <c r="S4151">
        <v>5.5E-2</v>
      </c>
    </row>
    <row r="4152" spans="1:19" x14ac:dyDescent="0.25">
      <c r="A4152" s="5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0.20399999999999999</v>
      </c>
      <c r="L4152">
        <v>2003.5920000000001</v>
      </c>
      <c r="M4152">
        <v>1269.5170000000001</v>
      </c>
      <c r="N4152">
        <v>11.407999999999999</v>
      </c>
      <c r="O4152">
        <v>1.506</v>
      </c>
      <c r="P4152">
        <v>267.57400000000001</v>
      </c>
      <c r="Q4152">
        <v>176</v>
      </c>
      <c r="R4152">
        <v>6.3E-2</v>
      </c>
      <c r="S4152">
        <v>5.7000000000000002E-2</v>
      </c>
    </row>
    <row r="4153" spans="1:19" x14ac:dyDescent="0.25">
      <c r="A4153" s="5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0.20399999999999999</v>
      </c>
      <c r="L4153">
        <v>2004.4780000000001</v>
      </c>
      <c r="M4153">
        <v>1261.1389999999999</v>
      </c>
      <c r="N4153">
        <v>11.522</v>
      </c>
      <c r="O4153">
        <v>1.5149999999999999</v>
      </c>
      <c r="P4153">
        <v>270.08</v>
      </c>
      <c r="Q4153">
        <v>114</v>
      </c>
      <c r="R4153">
        <v>7.6999999999999999E-2</v>
      </c>
      <c r="S4153">
        <v>7.1999999999999995E-2</v>
      </c>
    </row>
    <row r="4154" spans="1:19" x14ac:dyDescent="0.25">
      <c r="A4154" s="5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0.20599999999999999</v>
      </c>
      <c r="L4154">
        <v>2005.3889999999999</v>
      </c>
      <c r="M4154">
        <v>1247.864</v>
      </c>
      <c r="N4154">
        <v>11.611000000000001</v>
      </c>
      <c r="O4154">
        <v>1.5369999999999999</v>
      </c>
      <c r="P4154">
        <v>275.822</v>
      </c>
      <c r="Q4154">
        <v>155</v>
      </c>
      <c r="R4154">
        <v>6.6000000000000003E-2</v>
      </c>
      <c r="S4154">
        <v>6.7000000000000004E-2</v>
      </c>
    </row>
    <row r="4155" spans="1:19" x14ac:dyDescent="0.25">
      <c r="A4155" s="5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0.20799999999999999</v>
      </c>
      <c r="L4155">
        <v>2006.3030000000001</v>
      </c>
      <c r="M4155">
        <v>1266.9349999999999</v>
      </c>
      <c r="N4155">
        <v>11.696999999999999</v>
      </c>
      <c r="O4155">
        <v>1.53</v>
      </c>
      <c r="P4155">
        <v>279.70600000000002</v>
      </c>
      <c r="Q4155">
        <v>139</v>
      </c>
      <c r="R4155">
        <v>6.2E-2</v>
      </c>
      <c r="S4155">
        <v>6.0999999999999999E-2</v>
      </c>
    </row>
    <row r="4156" spans="1:19" x14ac:dyDescent="0.25">
      <c r="A4156" s="5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0.214</v>
      </c>
      <c r="L4156">
        <v>2007.117</v>
      </c>
      <c r="M4156">
        <v>1251.1949999999999</v>
      </c>
      <c r="N4156">
        <v>11.882999999999999</v>
      </c>
      <c r="O4156">
        <v>1.526</v>
      </c>
      <c r="P4156">
        <v>278.47899999999998</v>
      </c>
      <c r="Q4156">
        <v>107</v>
      </c>
      <c r="R4156">
        <v>5.6000000000000001E-2</v>
      </c>
      <c r="S4156">
        <v>6.2E-2</v>
      </c>
    </row>
    <row r="4157" spans="1:19" x14ac:dyDescent="0.25">
      <c r="A4157" s="5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0.219</v>
      </c>
      <c r="L4157">
        <v>2007.941</v>
      </c>
      <c r="M4157">
        <v>1198.125</v>
      </c>
      <c r="N4157">
        <v>12.058999999999999</v>
      </c>
      <c r="O4157">
        <v>1.516</v>
      </c>
      <c r="P4157">
        <v>287.21699999999998</v>
      </c>
      <c r="Q4157">
        <v>217</v>
      </c>
      <c r="R4157">
        <v>6.5000000000000002E-2</v>
      </c>
      <c r="S4157">
        <v>6.0999999999999999E-2</v>
      </c>
    </row>
    <row r="4158" spans="1:19" x14ac:dyDescent="0.25">
      <c r="A4158" s="5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0.224</v>
      </c>
      <c r="L4158">
        <v>2008.682</v>
      </c>
      <c r="M4158">
        <v>1200.3320000000001</v>
      </c>
      <c r="N4158">
        <v>12.317</v>
      </c>
      <c r="O4158">
        <v>1.5189999999999999</v>
      </c>
      <c r="P4158">
        <v>295.97000000000003</v>
      </c>
      <c r="Q4158">
        <v>166</v>
      </c>
      <c r="R4158">
        <v>6.3E-2</v>
      </c>
      <c r="S4158">
        <v>6.4000000000000001E-2</v>
      </c>
    </row>
    <row r="4159" spans="1:19" x14ac:dyDescent="0.25">
      <c r="A4159" s="5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0.23</v>
      </c>
      <c r="L4159">
        <v>2009.296</v>
      </c>
      <c r="M4159">
        <v>1199.587</v>
      </c>
      <c r="N4159">
        <v>12.704000000000001</v>
      </c>
      <c r="O4159">
        <v>1.5169999999999999</v>
      </c>
      <c r="P4159">
        <v>284.20299999999997</v>
      </c>
      <c r="Q4159">
        <v>171</v>
      </c>
      <c r="R4159">
        <v>5.3999999999999999E-2</v>
      </c>
      <c r="S4159" t="s">
        <v>13254</v>
      </c>
    </row>
    <row r="4160" spans="1:19" x14ac:dyDescent="0.25">
      <c r="A4160" s="5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0.11899999999999999</v>
      </c>
      <c r="L4160">
        <v>1982.3340000000001</v>
      </c>
      <c r="M4160" t="s">
        <v>13254</v>
      </c>
      <c r="N4160">
        <v>7.6660000000000004</v>
      </c>
      <c r="O4160">
        <v>1.218</v>
      </c>
      <c r="P4160">
        <v>185.071</v>
      </c>
      <c r="Q4160">
        <v>240</v>
      </c>
      <c r="R4160" t="s">
        <v>13254</v>
      </c>
      <c r="S4160">
        <v>4.1000000000000002E-2</v>
      </c>
    </row>
    <row r="4161" spans="1:19" x14ac:dyDescent="0.25">
      <c r="A4161" s="5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0.12</v>
      </c>
      <c r="L4161">
        <v>1983.097</v>
      </c>
      <c r="M4161" t="s">
        <v>13254</v>
      </c>
      <c r="N4161">
        <v>7.9029999999999996</v>
      </c>
      <c r="O4161">
        <v>1.21</v>
      </c>
      <c r="P4161">
        <v>190.90199999999999</v>
      </c>
      <c r="Q4161">
        <v>231</v>
      </c>
      <c r="R4161">
        <v>5.8999999999999997E-2</v>
      </c>
      <c r="S4161">
        <v>0.04</v>
      </c>
    </row>
    <row r="4162" spans="1:19" x14ac:dyDescent="0.25">
      <c r="A4162" s="5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0.11899999999999999</v>
      </c>
      <c r="L4162">
        <v>1983.722</v>
      </c>
      <c r="M4162" t="s">
        <v>13254</v>
      </c>
      <c r="N4162">
        <v>8.2780000000000005</v>
      </c>
      <c r="O4162">
        <v>1.1919999999999999</v>
      </c>
      <c r="P4162">
        <v>192.55099999999999</v>
      </c>
      <c r="Q4162">
        <v>228</v>
      </c>
      <c r="R4162">
        <v>5.2999999999999999E-2</v>
      </c>
      <c r="S4162">
        <v>4.2000000000000003E-2</v>
      </c>
    </row>
    <row r="4163" spans="1:19" x14ac:dyDescent="0.25">
      <c r="A4163" s="5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0.11899999999999999</v>
      </c>
      <c r="L4163">
        <v>1984.306</v>
      </c>
      <c r="M4163" t="s">
        <v>13254</v>
      </c>
      <c r="N4163">
        <v>8.6940000000000008</v>
      </c>
      <c r="O4163">
        <v>1.1839999999999999</v>
      </c>
      <c r="P4163">
        <v>181.84700000000001</v>
      </c>
      <c r="Q4163">
        <v>236</v>
      </c>
      <c r="R4163">
        <v>5.3999999999999999E-2</v>
      </c>
      <c r="S4163">
        <v>4.5999999999999999E-2</v>
      </c>
    </row>
    <row r="4164" spans="1:19" x14ac:dyDescent="0.25">
      <c r="A4164" s="5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0.121</v>
      </c>
      <c r="L4164">
        <v>1984.8579999999999</v>
      </c>
      <c r="M4164" t="s">
        <v>13254</v>
      </c>
      <c r="N4164">
        <v>9.1419999999999995</v>
      </c>
      <c r="O4164">
        <v>1.1830000000000001</v>
      </c>
      <c r="P4164">
        <v>182.637</v>
      </c>
      <c r="Q4164">
        <v>244</v>
      </c>
      <c r="R4164">
        <v>5.7000000000000002E-2</v>
      </c>
      <c r="S4164">
        <v>4.4999999999999998E-2</v>
      </c>
    </row>
    <row r="4165" spans="1:19" x14ac:dyDescent="0.25">
      <c r="A4165" s="5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0.12</v>
      </c>
      <c r="L4165">
        <v>1985.425</v>
      </c>
      <c r="M4165" t="s">
        <v>13254</v>
      </c>
      <c r="N4165">
        <v>9.5749999999999993</v>
      </c>
      <c r="O4165">
        <v>1.1890000000000001</v>
      </c>
      <c r="P4165">
        <v>178.48099999999999</v>
      </c>
      <c r="Q4165">
        <v>239</v>
      </c>
      <c r="R4165">
        <v>5.6000000000000001E-2</v>
      </c>
      <c r="S4165">
        <v>4.7E-2</v>
      </c>
    </row>
    <row r="4166" spans="1:19" x14ac:dyDescent="0.25">
      <c r="A4166" s="5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0.123</v>
      </c>
      <c r="L4166">
        <v>1986.2080000000001</v>
      </c>
      <c r="M4166" t="s">
        <v>13254</v>
      </c>
      <c r="N4166">
        <v>9.7919999999999998</v>
      </c>
      <c r="O4166">
        <v>1.208</v>
      </c>
      <c r="P4166">
        <v>181.28200000000001</v>
      </c>
      <c r="Q4166">
        <v>242</v>
      </c>
      <c r="R4166">
        <v>4.8000000000000001E-2</v>
      </c>
      <c r="S4166">
        <v>4.9000000000000002E-2</v>
      </c>
    </row>
    <row r="4167" spans="1:19" x14ac:dyDescent="0.25">
      <c r="A4167" s="5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0.125</v>
      </c>
      <c r="L4167">
        <v>1987.222</v>
      </c>
      <c r="M4167" t="s">
        <v>13254</v>
      </c>
      <c r="N4167">
        <v>9.7780000000000005</v>
      </c>
      <c r="O4167">
        <v>1.2290000000000001</v>
      </c>
      <c r="P4167">
        <v>183.434</v>
      </c>
      <c r="Q4167">
        <v>238</v>
      </c>
      <c r="R4167">
        <v>5.1999999999999998E-2</v>
      </c>
      <c r="S4167">
        <v>4.5999999999999999E-2</v>
      </c>
    </row>
    <row r="4168" spans="1:19" x14ac:dyDescent="0.25">
      <c r="A4168" s="5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0.128</v>
      </c>
      <c r="L4168">
        <v>1988.18</v>
      </c>
      <c r="M4168" t="s">
        <v>13254</v>
      </c>
      <c r="N4168">
        <v>9.82</v>
      </c>
      <c r="O4168">
        <v>1.25</v>
      </c>
      <c r="P4168">
        <v>189.02600000000001</v>
      </c>
      <c r="Q4168">
        <v>243</v>
      </c>
      <c r="R4168">
        <v>5.2999999999999999E-2</v>
      </c>
      <c r="S4168">
        <v>0.05</v>
      </c>
    </row>
    <row r="4169" spans="1:19" x14ac:dyDescent="0.25">
      <c r="A4169" s="5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0.13100000000000001</v>
      </c>
      <c r="L4169">
        <v>1989.1790000000001</v>
      </c>
      <c r="M4169">
        <v>1334.481</v>
      </c>
      <c r="N4169">
        <v>9.8209999999999997</v>
      </c>
      <c r="O4169">
        <v>1.2789999999999999</v>
      </c>
      <c r="P4169">
        <v>196.15600000000001</v>
      </c>
      <c r="Q4169">
        <v>235</v>
      </c>
      <c r="R4169">
        <v>5.3999999999999999E-2</v>
      </c>
      <c r="S4169">
        <v>4.7E-2</v>
      </c>
    </row>
    <row r="4170" spans="1:19" x14ac:dyDescent="0.25">
      <c r="A4170" s="5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0.14199999999999999</v>
      </c>
      <c r="L4170">
        <v>1990.3050000000001</v>
      </c>
      <c r="M4170">
        <v>1350.788</v>
      </c>
      <c r="N4170">
        <v>9.6950000000000003</v>
      </c>
      <c r="O4170">
        <v>1.3080000000000001</v>
      </c>
      <c r="P4170">
        <v>207.858</v>
      </c>
      <c r="Q4170">
        <v>244</v>
      </c>
      <c r="R4170">
        <v>5.3999999999999999E-2</v>
      </c>
      <c r="S4170">
        <v>4.7E-2</v>
      </c>
    </row>
    <row r="4171" spans="1:19" x14ac:dyDescent="0.25">
      <c r="A4171" s="5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0.14499999999999999</v>
      </c>
      <c r="L4171">
        <v>1991.367</v>
      </c>
      <c r="M4171">
        <v>1341.287</v>
      </c>
      <c r="N4171">
        <v>9.6329999999999991</v>
      </c>
      <c r="O4171">
        <v>1.31</v>
      </c>
      <c r="P4171">
        <v>214.64599999999999</v>
      </c>
      <c r="Q4171">
        <v>244</v>
      </c>
      <c r="R4171">
        <v>5.1999999999999998E-2</v>
      </c>
      <c r="S4171">
        <v>4.5999999999999999E-2</v>
      </c>
    </row>
    <row r="4172" spans="1:19" x14ac:dyDescent="0.25">
      <c r="A4172" s="5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0.154</v>
      </c>
      <c r="L4172">
        <v>1992.3920000000001</v>
      </c>
      <c r="M4172">
        <v>1352.347</v>
      </c>
      <c r="N4172">
        <v>9.6080000000000005</v>
      </c>
      <c r="O4172">
        <v>1.3069999999999999</v>
      </c>
      <c r="P4172">
        <v>222.91900000000001</v>
      </c>
      <c r="Q4172">
        <v>242</v>
      </c>
      <c r="R4172">
        <v>5.0999999999999997E-2</v>
      </c>
      <c r="S4172">
        <v>4.8000000000000001E-2</v>
      </c>
    </row>
    <row r="4173" spans="1:19" x14ac:dyDescent="0.25">
      <c r="A4173" s="5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0.161</v>
      </c>
      <c r="L4173">
        <v>1993.5119999999999</v>
      </c>
      <c r="M4173">
        <v>1373.116</v>
      </c>
      <c r="N4173">
        <v>9.4879999999999995</v>
      </c>
      <c r="O4173">
        <v>1.3109999999999999</v>
      </c>
      <c r="P4173">
        <v>221.61</v>
      </c>
      <c r="Q4173">
        <v>244</v>
      </c>
      <c r="R4173">
        <v>5.1999999999999998E-2</v>
      </c>
      <c r="S4173">
        <v>4.4999999999999998E-2</v>
      </c>
    </row>
    <row r="4174" spans="1:19" x14ac:dyDescent="0.25">
      <c r="A4174" s="5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0.16500000000000001</v>
      </c>
      <c r="L4174">
        <v>1994.4839999999999</v>
      </c>
      <c r="M4174">
        <v>1366.529</v>
      </c>
      <c r="N4174">
        <v>9.5150000000000006</v>
      </c>
      <c r="O4174">
        <v>1.3169999999999999</v>
      </c>
      <c r="P4174">
        <v>223.648</v>
      </c>
      <c r="Q4174">
        <v>245</v>
      </c>
      <c r="R4174">
        <v>5.1999999999999998E-2</v>
      </c>
      <c r="S4174">
        <v>4.7E-2</v>
      </c>
    </row>
    <row r="4175" spans="1:19" x14ac:dyDescent="0.25">
      <c r="A4175" s="5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0.17499999999999999</v>
      </c>
      <c r="L4175">
        <v>1995.598</v>
      </c>
      <c r="M4175">
        <v>1363.605</v>
      </c>
      <c r="N4175">
        <v>9.4019999999999992</v>
      </c>
      <c r="O4175">
        <v>1.3220000000000001</v>
      </c>
      <c r="P4175">
        <v>231.62299999999999</v>
      </c>
      <c r="Q4175">
        <v>251</v>
      </c>
      <c r="R4175">
        <v>5.2999999999999999E-2</v>
      </c>
      <c r="S4175">
        <v>4.4999999999999998E-2</v>
      </c>
    </row>
    <row r="4176" spans="1:19" x14ac:dyDescent="0.25">
      <c r="A4176" s="5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0.182</v>
      </c>
      <c r="L4176">
        <v>1996.712</v>
      </c>
      <c r="M4176">
        <v>1355.394</v>
      </c>
      <c r="N4176">
        <v>9.2880000000000003</v>
      </c>
      <c r="O4176">
        <v>1.327</v>
      </c>
      <c r="P4176">
        <v>240.78399999999999</v>
      </c>
      <c r="Q4176">
        <v>252</v>
      </c>
      <c r="R4176">
        <v>5.2999999999999999E-2</v>
      </c>
      <c r="S4176">
        <v>4.8000000000000001E-2</v>
      </c>
    </row>
    <row r="4177" spans="1:19" x14ac:dyDescent="0.25">
      <c r="A4177" s="5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0.186</v>
      </c>
      <c r="L4177">
        <v>1997.7139999999999</v>
      </c>
      <c r="M4177">
        <v>1363.691</v>
      </c>
      <c r="N4177">
        <v>9.2859999999999996</v>
      </c>
      <c r="O4177">
        <v>1.3440000000000001</v>
      </c>
      <c r="P4177">
        <v>256.79199999999997</v>
      </c>
      <c r="Q4177">
        <v>254</v>
      </c>
      <c r="R4177">
        <v>0.05</v>
      </c>
      <c r="S4177">
        <v>4.9000000000000002E-2</v>
      </c>
    </row>
    <row r="4178" spans="1:19" x14ac:dyDescent="0.25">
      <c r="A4178" s="5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0.19</v>
      </c>
      <c r="L4178">
        <v>1998.396</v>
      </c>
      <c r="M4178">
        <v>1358.1969999999999</v>
      </c>
      <c r="N4178">
        <v>9.6039999999999992</v>
      </c>
      <c r="O4178">
        <v>1.3560000000000001</v>
      </c>
      <c r="P4178">
        <v>261.18700000000001</v>
      </c>
      <c r="Q4178">
        <v>248</v>
      </c>
      <c r="R4178">
        <v>5.0999999999999997E-2</v>
      </c>
      <c r="S4178">
        <v>4.3999999999999997E-2</v>
      </c>
    </row>
    <row r="4179" spans="1:19" x14ac:dyDescent="0.25">
      <c r="A4179" s="5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0.193</v>
      </c>
      <c r="L4179">
        <v>1999.1569999999999</v>
      </c>
      <c r="M4179">
        <v>1341.5309999999999</v>
      </c>
      <c r="N4179">
        <v>9.843</v>
      </c>
      <c r="O4179">
        <v>1.3660000000000001</v>
      </c>
      <c r="P4179">
        <v>268.36700000000002</v>
      </c>
      <c r="Q4179">
        <v>252</v>
      </c>
      <c r="R4179">
        <v>4.9000000000000002E-2</v>
      </c>
      <c r="S4179">
        <v>4.5999999999999999E-2</v>
      </c>
    </row>
    <row r="4180" spans="1:19" x14ac:dyDescent="0.25">
      <c r="A4180" s="5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0.19700000000000001</v>
      </c>
      <c r="L4180">
        <v>2000.115</v>
      </c>
      <c r="M4180">
        <v>1329.9069999999999</v>
      </c>
      <c r="N4180">
        <v>9.8849999999999998</v>
      </c>
      <c r="O4180">
        <v>1.383</v>
      </c>
      <c r="P4180">
        <v>272.17899999999997</v>
      </c>
      <c r="Q4180">
        <v>250</v>
      </c>
      <c r="R4180">
        <v>5.2999999999999999E-2</v>
      </c>
      <c r="S4180">
        <v>4.5999999999999999E-2</v>
      </c>
    </row>
    <row r="4181" spans="1:19" x14ac:dyDescent="0.25">
      <c r="A4181" s="5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0.20200000000000001</v>
      </c>
      <c r="L4181">
        <v>2001.0820000000001</v>
      </c>
      <c r="M4181">
        <v>1320.08</v>
      </c>
      <c r="N4181">
        <v>9.9179999999999993</v>
      </c>
      <c r="O4181">
        <v>1.3939999999999999</v>
      </c>
      <c r="P4181">
        <v>276.09500000000003</v>
      </c>
      <c r="Q4181">
        <v>248</v>
      </c>
      <c r="R4181">
        <v>5.0999999999999997E-2</v>
      </c>
      <c r="S4181">
        <v>4.7E-2</v>
      </c>
    </row>
    <row r="4182" spans="1:19" x14ac:dyDescent="0.25">
      <c r="A4182" s="5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0.20399999999999999</v>
      </c>
      <c r="L4182">
        <v>2001.9580000000001</v>
      </c>
      <c r="M4182">
        <v>1286.0709999999999</v>
      </c>
      <c r="N4182">
        <v>10.042</v>
      </c>
      <c r="O4182">
        <v>1.407</v>
      </c>
      <c r="P4182">
        <v>281.86599999999999</v>
      </c>
      <c r="Q4182">
        <v>249</v>
      </c>
      <c r="R4182">
        <v>0.05</v>
      </c>
      <c r="S4182">
        <v>4.7E-2</v>
      </c>
    </row>
    <row r="4183" spans="1:19" x14ac:dyDescent="0.25">
      <c r="A4183" s="5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0.20699999999999999</v>
      </c>
      <c r="L4183">
        <v>2002.7819999999999</v>
      </c>
      <c r="M4183">
        <v>1281.7919999999999</v>
      </c>
      <c r="N4183">
        <v>10.218</v>
      </c>
      <c r="O4183">
        <v>1.4139999999999999</v>
      </c>
      <c r="P4183">
        <v>286.18900000000002</v>
      </c>
      <c r="Q4183">
        <v>249</v>
      </c>
      <c r="R4183">
        <v>0.05</v>
      </c>
      <c r="S4183">
        <v>4.8000000000000001E-2</v>
      </c>
    </row>
    <row r="4184" spans="1:19" x14ac:dyDescent="0.25">
      <c r="A4184" s="5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0.20799999999999999</v>
      </c>
      <c r="L4184">
        <v>2003.7360000000001</v>
      </c>
      <c r="M4184">
        <v>1293.7629999999999</v>
      </c>
      <c r="N4184">
        <v>10.263999999999999</v>
      </c>
      <c r="O4184">
        <v>1.419</v>
      </c>
      <c r="P4184">
        <v>293.02699999999999</v>
      </c>
      <c r="Q4184">
        <v>245</v>
      </c>
      <c r="R4184">
        <v>5.6000000000000001E-2</v>
      </c>
      <c r="S4184">
        <v>4.7E-2</v>
      </c>
    </row>
    <row r="4185" spans="1:19" x14ac:dyDescent="0.25">
      <c r="A4185" s="5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0.21099999999999999</v>
      </c>
      <c r="L4185">
        <v>2004.6420000000001</v>
      </c>
      <c r="M4185">
        <v>1278.2190000000001</v>
      </c>
      <c r="N4185">
        <v>10.358000000000001</v>
      </c>
      <c r="O4185">
        <v>1.4330000000000001</v>
      </c>
      <c r="P4185">
        <v>299.82900000000001</v>
      </c>
      <c r="Q4185">
        <v>248</v>
      </c>
      <c r="R4185">
        <v>5.8999999999999997E-2</v>
      </c>
      <c r="S4185">
        <v>4.8000000000000001E-2</v>
      </c>
    </row>
    <row r="4186" spans="1:19" x14ac:dyDescent="0.25">
      <c r="A4186" s="5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0.216</v>
      </c>
      <c r="L4186">
        <v>2005.7539999999999</v>
      </c>
      <c r="M4186">
        <v>1288.432</v>
      </c>
      <c r="N4186">
        <v>10.246</v>
      </c>
      <c r="O4186">
        <v>1.4410000000000001</v>
      </c>
      <c r="P4186">
        <v>306.54599999999999</v>
      </c>
      <c r="Q4186">
        <v>254</v>
      </c>
      <c r="R4186">
        <v>6.2E-2</v>
      </c>
      <c r="S4186">
        <v>4.9000000000000002E-2</v>
      </c>
    </row>
    <row r="4187" spans="1:19" x14ac:dyDescent="0.25">
      <c r="A4187" s="5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0.219</v>
      </c>
      <c r="L4187">
        <v>2006.8219999999999</v>
      </c>
      <c r="M4187">
        <v>1287.155</v>
      </c>
      <c r="N4187">
        <v>10.178000000000001</v>
      </c>
      <c r="O4187">
        <v>1.4550000000000001</v>
      </c>
      <c r="P4187">
        <v>308.30399999999997</v>
      </c>
      <c r="Q4187">
        <v>251</v>
      </c>
      <c r="R4187">
        <v>5.8999999999999997E-2</v>
      </c>
      <c r="S4187">
        <v>4.9000000000000002E-2</v>
      </c>
    </row>
    <row r="4188" spans="1:19" x14ac:dyDescent="0.25">
      <c r="A4188" s="5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0.22500000000000001</v>
      </c>
      <c r="L4188">
        <v>2007.8240000000001</v>
      </c>
      <c r="M4188">
        <v>1291.5350000000001</v>
      </c>
      <c r="N4188">
        <v>10.176</v>
      </c>
      <c r="O4188">
        <v>1.4530000000000001</v>
      </c>
      <c r="P4188">
        <v>312.73399999999998</v>
      </c>
      <c r="Q4188">
        <v>247</v>
      </c>
      <c r="R4188">
        <v>5.7000000000000002E-2</v>
      </c>
      <c r="S4188">
        <v>4.5999999999999999E-2</v>
      </c>
    </row>
    <row r="4189" spans="1:19" x14ac:dyDescent="0.25">
      <c r="A4189" s="5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0.22900000000000001</v>
      </c>
      <c r="L4189">
        <v>2008.771</v>
      </c>
      <c r="M4189">
        <v>1257.83</v>
      </c>
      <c r="N4189">
        <v>10.228999999999999</v>
      </c>
      <c r="O4189">
        <v>1.446</v>
      </c>
      <c r="P4189">
        <v>315.23099999999999</v>
      </c>
      <c r="Q4189">
        <v>253</v>
      </c>
      <c r="R4189">
        <v>5.3999999999999999E-2</v>
      </c>
      <c r="S4189">
        <v>0.05</v>
      </c>
    </row>
    <row r="4190" spans="1:19" x14ac:dyDescent="0.25">
      <c r="A4190" s="5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0.23400000000000001</v>
      </c>
      <c r="L4190">
        <v>2009.5170000000001</v>
      </c>
      <c r="M4190">
        <v>1203.1220000000001</v>
      </c>
      <c r="N4190">
        <v>10.483000000000001</v>
      </c>
      <c r="O4190">
        <v>1.44</v>
      </c>
      <c r="P4190">
        <v>321.49099999999999</v>
      </c>
      <c r="Q4190">
        <v>247</v>
      </c>
      <c r="R4190">
        <v>5.8999999999999997E-2</v>
      </c>
      <c r="S4190">
        <v>4.5999999999999999E-2</v>
      </c>
    </row>
    <row r="4191" spans="1:19" x14ac:dyDescent="0.25">
      <c r="A4191" s="5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0.24199999999999999</v>
      </c>
      <c r="L4191">
        <v>2010.4159999999999</v>
      </c>
      <c r="M4191">
        <v>1201.098</v>
      </c>
      <c r="N4191">
        <v>10.584</v>
      </c>
      <c r="O4191">
        <v>1.4370000000000001</v>
      </c>
      <c r="P4191">
        <v>332.05900000000003</v>
      </c>
      <c r="Q4191">
        <v>251</v>
      </c>
      <c r="R4191">
        <v>6.2E-2</v>
      </c>
      <c r="S4191">
        <v>0.05</v>
      </c>
    </row>
    <row r="4192" spans="1:19" x14ac:dyDescent="0.25">
      <c r="A4192" s="5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0.251</v>
      </c>
      <c r="L4192">
        <v>2011.117</v>
      </c>
      <c r="M4192">
        <v>1225.183</v>
      </c>
      <c r="N4192">
        <v>10.882999999999999</v>
      </c>
      <c r="O4192">
        <v>1.4239999999999999</v>
      </c>
      <c r="P4192">
        <v>318.99299999999999</v>
      </c>
      <c r="Q4192">
        <v>250</v>
      </c>
      <c r="R4192">
        <v>6.2E-2</v>
      </c>
      <c r="S4192" t="s">
        <v>13254</v>
      </c>
    </row>
    <row r="4193" spans="1:19" x14ac:dyDescent="0.25">
      <c r="A4193" s="5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9.4E-2</v>
      </c>
      <c r="L4193">
        <v>1981.8409999999999</v>
      </c>
      <c r="M4193" t="s">
        <v>13254</v>
      </c>
      <c r="N4193">
        <v>8.1590000000000007</v>
      </c>
      <c r="O4193">
        <v>1.2569999999999999</v>
      </c>
      <c r="P4193">
        <v>179.34299999999999</v>
      </c>
      <c r="Q4193">
        <v>157</v>
      </c>
      <c r="R4193" t="s">
        <v>13254</v>
      </c>
      <c r="S4193">
        <v>3.5999999999999997E-2</v>
      </c>
    </row>
    <row r="4194" spans="1:19" x14ac:dyDescent="0.25">
      <c r="A4194" s="5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9.5000000000000001E-2</v>
      </c>
      <c r="L4194">
        <v>1982.5830000000001</v>
      </c>
      <c r="M4194" t="s">
        <v>13254</v>
      </c>
      <c r="N4194">
        <v>8.4169999999999998</v>
      </c>
      <c r="O4194">
        <v>1.274</v>
      </c>
      <c r="P4194">
        <v>185.99</v>
      </c>
      <c r="Q4194">
        <v>146</v>
      </c>
      <c r="R4194">
        <v>4.1000000000000002E-2</v>
      </c>
      <c r="S4194">
        <v>3.4000000000000002E-2</v>
      </c>
    </row>
    <row r="4195" spans="1:19" x14ac:dyDescent="0.25">
      <c r="A4195" s="5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9.5000000000000001E-2</v>
      </c>
      <c r="L4195">
        <v>1983.1969999999999</v>
      </c>
      <c r="M4195" t="s">
        <v>13254</v>
      </c>
      <c r="N4195">
        <v>8.8030000000000008</v>
      </c>
      <c r="O4195">
        <v>1.2509999999999999</v>
      </c>
      <c r="P4195">
        <v>187.429</v>
      </c>
      <c r="Q4195">
        <v>139</v>
      </c>
      <c r="R4195">
        <v>0.04</v>
      </c>
      <c r="S4195">
        <v>3.7999999999999999E-2</v>
      </c>
    </row>
    <row r="4196" spans="1:19" x14ac:dyDescent="0.25">
      <c r="A4196" s="5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9.5000000000000001E-2</v>
      </c>
      <c r="L4196">
        <v>1983.8219999999999</v>
      </c>
      <c r="M4196" t="s">
        <v>13254</v>
      </c>
      <c r="N4196">
        <v>9.1780000000000008</v>
      </c>
      <c r="O4196">
        <v>1.232</v>
      </c>
      <c r="P4196">
        <v>176.64699999999999</v>
      </c>
      <c r="Q4196">
        <v>143</v>
      </c>
      <c r="R4196">
        <v>3.5000000000000003E-2</v>
      </c>
      <c r="S4196">
        <v>3.5999999999999997E-2</v>
      </c>
    </row>
    <row r="4197" spans="1:19" x14ac:dyDescent="0.25">
      <c r="A4197" s="5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9.7000000000000003E-2</v>
      </c>
      <c r="L4197">
        <v>1984.4649999999999</v>
      </c>
      <c r="M4197" t="s">
        <v>13254</v>
      </c>
      <c r="N4197">
        <v>9.5350000000000001</v>
      </c>
      <c r="O4197">
        <v>1.2330000000000001</v>
      </c>
      <c r="P4197">
        <v>176.779</v>
      </c>
      <c r="Q4197">
        <v>160</v>
      </c>
      <c r="R4197">
        <v>4.2999999999999997E-2</v>
      </c>
      <c r="S4197">
        <v>3.7999999999999999E-2</v>
      </c>
    </row>
    <row r="4198" spans="1:19" x14ac:dyDescent="0.25">
      <c r="A4198" s="5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9.8000000000000004E-2</v>
      </c>
      <c r="L4198">
        <v>1985.115</v>
      </c>
      <c r="M4198" t="s">
        <v>13254</v>
      </c>
      <c r="N4198">
        <v>9.8840000000000003</v>
      </c>
      <c r="O4198">
        <v>1.2370000000000001</v>
      </c>
      <c r="P4198">
        <v>172.05</v>
      </c>
      <c r="Q4198">
        <v>106</v>
      </c>
      <c r="R4198">
        <v>3.7999999999999999E-2</v>
      </c>
      <c r="S4198">
        <v>3.5999999999999997E-2</v>
      </c>
    </row>
    <row r="4199" spans="1:19" x14ac:dyDescent="0.25">
      <c r="A4199" s="5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9.9000000000000005E-2</v>
      </c>
      <c r="L4199">
        <v>1985.8679999999999</v>
      </c>
      <c r="M4199" t="s">
        <v>13254</v>
      </c>
      <c r="N4199">
        <v>10.132</v>
      </c>
      <c r="O4199">
        <v>1.2549999999999999</v>
      </c>
      <c r="P4199">
        <v>173.73500000000001</v>
      </c>
      <c r="Q4199">
        <v>123</v>
      </c>
      <c r="R4199">
        <v>3.4000000000000002E-2</v>
      </c>
      <c r="S4199">
        <v>4.3999999999999997E-2</v>
      </c>
    </row>
    <row r="4200" spans="1:19" x14ac:dyDescent="0.25">
      <c r="A4200" s="5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0.10100000000000001</v>
      </c>
      <c r="L4200">
        <v>1986.8130000000001</v>
      </c>
      <c r="M4200" t="s">
        <v>13254</v>
      </c>
      <c r="N4200">
        <v>10.188000000000001</v>
      </c>
      <c r="O4200">
        <v>1.278</v>
      </c>
      <c r="P4200">
        <v>174.92699999999999</v>
      </c>
      <c r="Q4200">
        <v>123</v>
      </c>
      <c r="R4200">
        <v>3.5999999999999997E-2</v>
      </c>
      <c r="S4200">
        <v>4.2000000000000003E-2</v>
      </c>
    </row>
    <row r="4201" spans="1:19" x14ac:dyDescent="0.25">
      <c r="A4201" s="5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0.10199999999999999</v>
      </c>
      <c r="L4201">
        <v>1987.761</v>
      </c>
      <c r="M4201" t="s">
        <v>13254</v>
      </c>
      <c r="N4201">
        <v>10.239000000000001</v>
      </c>
      <c r="O4201">
        <v>1.3029999999999999</v>
      </c>
      <c r="P4201">
        <v>180.27699999999999</v>
      </c>
      <c r="Q4201">
        <v>132</v>
      </c>
      <c r="R4201">
        <v>3.7999999999999999E-2</v>
      </c>
      <c r="S4201">
        <v>4.1000000000000002E-2</v>
      </c>
    </row>
    <row r="4202" spans="1:19" x14ac:dyDescent="0.25">
      <c r="A4202" s="5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0.104</v>
      </c>
      <c r="L4202">
        <v>1988.7339999999999</v>
      </c>
      <c r="M4202">
        <v>1345.3520000000001</v>
      </c>
      <c r="N4202">
        <v>10.266</v>
      </c>
      <c r="O4202">
        <v>1.379</v>
      </c>
      <c r="P4202">
        <v>187.53200000000001</v>
      </c>
      <c r="Q4202">
        <v>108</v>
      </c>
      <c r="R4202">
        <v>3.6999999999999998E-2</v>
      </c>
      <c r="S4202">
        <v>4.1000000000000002E-2</v>
      </c>
    </row>
    <row r="4203" spans="1:19" x14ac:dyDescent="0.25">
      <c r="A4203" s="5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0.115</v>
      </c>
      <c r="L4203">
        <v>1989.6980000000001</v>
      </c>
      <c r="M4203">
        <v>1349.643</v>
      </c>
      <c r="N4203">
        <v>10.302</v>
      </c>
      <c r="O4203">
        <v>1.409</v>
      </c>
      <c r="P4203">
        <v>197.53</v>
      </c>
      <c r="Q4203">
        <v>130</v>
      </c>
      <c r="R4203">
        <v>3.6999999999999998E-2</v>
      </c>
      <c r="S4203">
        <v>3.7999999999999999E-2</v>
      </c>
    </row>
    <row r="4204" spans="1:19" x14ac:dyDescent="0.25">
      <c r="A4204" s="5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0.11899999999999999</v>
      </c>
      <c r="L4204">
        <v>1990.499</v>
      </c>
      <c r="M4204">
        <v>1345.2339999999999</v>
      </c>
      <c r="N4204">
        <v>10.500999999999999</v>
      </c>
      <c r="O4204">
        <v>1.423</v>
      </c>
      <c r="P4204">
        <v>204.41399999999999</v>
      </c>
      <c r="Q4204">
        <v>156</v>
      </c>
      <c r="R4204">
        <v>3.6999999999999998E-2</v>
      </c>
      <c r="S4204">
        <v>3.9E-2</v>
      </c>
    </row>
    <row r="4205" spans="1:19" x14ac:dyDescent="0.25">
      <c r="A4205" s="5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0.124</v>
      </c>
      <c r="L4205">
        <v>1991.5920000000001</v>
      </c>
      <c r="M4205">
        <v>1349.2280000000001</v>
      </c>
      <c r="N4205">
        <v>10.407999999999999</v>
      </c>
      <c r="O4205">
        <v>1.413</v>
      </c>
      <c r="P4205">
        <v>210.221</v>
      </c>
      <c r="Q4205">
        <v>159</v>
      </c>
      <c r="R4205">
        <v>3.9E-2</v>
      </c>
      <c r="S4205">
        <v>3.5999999999999997E-2</v>
      </c>
    </row>
    <row r="4206" spans="1:19" x14ac:dyDescent="0.25">
      <c r="A4206" s="5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0.13</v>
      </c>
      <c r="L4206">
        <v>1992.623</v>
      </c>
      <c r="M4206">
        <v>1367.2929999999999</v>
      </c>
      <c r="N4206">
        <v>10.377000000000001</v>
      </c>
      <c r="O4206">
        <v>1.4039999999999999</v>
      </c>
      <c r="P4206">
        <v>209.84899999999999</v>
      </c>
      <c r="Q4206">
        <v>104</v>
      </c>
      <c r="R4206">
        <v>4.1000000000000002E-2</v>
      </c>
      <c r="S4206">
        <v>0.04</v>
      </c>
    </row>
    <row r="4207" spans="1:19" x14ac:dyDescent="0.25">
      <c r="A4207" s="5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0.13700000000000001</v>
      </c>
      <c r="L4207">
        <v>1993.653</v>
      </c>
      <c r="M4207">
        <v>1373.01</v>
      </c>
      <c r="N4207">
        <v>10.347</v>
      </c>
      <c r="O4207">
        <v>1.4039999999999999</v>
      </c>
      <c r="P4207">
        <v>212.03299999999999</v>
      </c>
      <c r="Q4207">
        <v>141</v>
      </c>
      <c r="R4207">
        <v>4.2999999999999997E-2</v>
      </c>
      <c r="S4207">
        <v>3.7999999999999999E-2</v>
      </c>
    </row>
    <row r="4208" spans="1:19" x14ac:dyDescent="0.25">
      <c r="A4208" s="5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0.14599999999999999</v>
      </c>
      <c r="L4208">
        <v>1994.6579999999999</v>
      </c>
      <c r="M4208">
        <v>1369.777</v>
      </c>
      <c r="N4208">
        <v>10.342000000000001</v>
      </c>
      <c r="O4208">
        <v>1.4139999999999999</v>
      </c>
      <c r="P4208">
        <v>219.666</v>
      </c>
      <c r="Q4208">
        <v>97</v>
      </c>
      <c r="R4208">
        <v>4.1000000000000002E-2</v>
      </c>
      <c r="S4208">
        <v>0.04</v>
      </c>
    </row>
    <row r="4209" spans="1:19" x14ac:dyDescent="0.25">
      <c r="A4209" s="5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0.152</v>
      </c>
      <c r="L4209">
        <v>1995.7380000000001</v>
      </c>
      <c r="M4209">
        <v>1350.5509999999999</v>
      </c>
      <c r="N4209">
        <v>10.262</v>
      </c>
      <c r="O4209">
        <v>1.4159999999999999</v>
      </c>
      <c r="P4209">
        <v>226.86</v>
      </c>
      <c r="Q4209">
        <v>124</v>
      </c>
      <c r="R4209">
        <v>4.3999999999999997E-2</v>
      </c>
      <c r="S4209">
        <v>4.1000000000000002E-2</v>
      </c>
    </row>
    <row r="4210" spans="1:19" x14ac:dyDescent="0.25">
      <c r="A4210" s="5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0.158</v>
      </c>
      <c r="L4210">
        <v>1996.7339999999999</v>
      </c>
      <c r="M4210">
        <v>1361.837</v>
      </c>
      <c r="N4210">
        <v>10.266</v>
      </c>
      <c r="O4210">
        <v>1.43</v>
      </c>
      <c r="P4210">
        <v>238.97900000000001</v>
      </c>
      <c r="Q4210">
        <v>89</v>
      </c>
      <c r="R4210">
        <v>4.9000000000000002E-2</v>
      </c>
      <c r="S4210">
        <v>4.4999999999999998E-2</v>
      </c>
    </row>
    <row r="4211" spans="1:19" x14ac:dyDescent="0.25">
      <c r="A4211" s="5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0.16400000000000001</v>
      </c>
      <c r="L4211">
        <v>1997.271</v>
      </c>
      <c r="M4211">
        <v>1347.172</v>
      </c>
      <c r="N4211">
        <v>10.728999999999999</v>
      </c>
      <c r="O4211">
        <v>1.4590000000000001</v>
      </c>
      <c r="P4211">
        <v>241.25299999999999</v>
      </c>
      <c r="Q4211">
        <v>81</v>
      </c>
      <c r="R4211">
        <v>4.9000000000000002E-2</v>
      </c>
      <c r="S4211">
        <v>4.2000000000000003E-2</v>
      </c>
    </row>
    <row r="4212" spans="1:19" x14ac:dyDescent="0.25">
      <c r="A4212" s="5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0.16800000000000001</v>
      </c>
      <c r="L4212">
        <v>1998.01</v>
      </c>
      <c r="M4212">
        <v>1316.1089999999999</v>
      </c>
      <c r="N4212">
        <v>10.99</v>
      </c>
      <c r="O4212">
        <v>1.474</v>
      </c>
      <c r="P4212">
        <v>245.517</v>
      </c>
      <c r="Q4212">
        <v>80</v>
      </c>
      <c r="R4212">
        <v>4.2999999999999997E-2</v>
      </c>
      <c r="S4212">
        <v>4.3999999999999997E-2</v>
      </c>
    </row>
    <row r="4213" spans="1:19" x14ac:dyDescent="0.25">
      <c r="A4213" s="5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0.17299999999999999</v>
      </c>
      <c r="L4213">
        <v>1998.9059999999999</v>
      </c>
      <c r="M4213">
        <v>1298.25</v>
      </c>
      <c r="N4213">
        <v>11.093999999999999</v>
      </c>
      <c r="O4213">
        <v>1.5009999999999999</v>
      </c>
      <c r="P4213">
        <v>247.95</v>
      </c>
      <c r="Q4213">
        <v>78</v>
      </c>
      <c r="R4213">
        <v>4.4999999999999998E-2</v>
      </c>
      <c r="S4213">
        <v>4.4999999999999998E-2</v>
      </c>
    </row>
    <row r="4214" spans="1:19" x14ac:dyDescent="0.25">
      <c r="A4214" s="5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0.17599999999999999</v>
      </c>
      <c r="L4214">
        <v>1999.797</v>
      </c>
      <c r="M4214">
        <v>1283.46</v>
      </c>
      <c r="N4214">
        <v>11.202999999999999</v>
      </c>
      <c r="O4214">
        <v>1.5209999999999999</v>
      </c>
      <c r="P4214">
        <v>250.38</v>
      </c>
      <c r="Q4214">
        <v>97</v>
      </c>
      <c r="R4214">
        <v>4.5999999999999999E-2</v>
      </c>
      <c r="S4214">
        <v>4.3999999999999997E-2</v>
      </c>
    </row>
    <row r="4215" spans="1:19" x14ac:dyDescent="0.25">
      <c r="A4215" s="5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0.17899999999999999</v>
      </c>
      <c r="L4215">
        <v>2000.665</v>
      </c>
      <c r="M4215">
        <v>1258.683</v>
      </c>
      <c r="N4215">
        <v>11.335000000000001</v>
      </c>
      <c r="O4215">
        <v>1.5509999999999999</v>
      </c>
      <c r="P4215">
        <v>252.79900000000001</v>
      </c>
      <c r="Q4215">
        <v>73</v>
      </c>
      <c r="R4215">
        <v>4.3999999999999997E-2</v>
      </c>
      <c r="S4215">
        <v>4.3999999999999997E-2</v>
      </c>
    </row>
    <row r="4216" spans="1:19" x14ac:dyDescent="0.25">
      <c r="A4216" s="5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0.183</v>
      </c>
      <c r="L4216">
        <v>2001.479</v>
      </c>
      <c r="M4216">
        <v>1244.5920000000001</v>
      </c>
      <c r="N4216">
        <v>11.521000000000001</v>
      </c>
      <c r="O4216">
        <v>1.5469999999999999</v>
      </c>
      <c r="P4216">
        <v>256.95699999999999</v>
      </c>
      <c r="Q4216">
        <v>83</v>
      </c>
      <c r="R4216">
        <v>4.4999999999999998E-2</v>
      </c>
      <c r="S4216">
        <v>4.4999999999999998E-2</v>
      </c>
    </row>
    <row r="4217" spans="1:19" x14ac:dyDescent="0.25">
      <c r="A4217" s="5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0.186</v>
      </c>
      <c r="L4217">
        <v>2002.3119999999999</v>
      </c>
      <c r="M4217">
        <v>1250.558</v>
      </c>
      <c r="N4217">
        <v>11.688000000000001</v>
      </c>
      <c r="O4217">
        <v>1.53</v>
      </c>
      <c r="P4217">
        <v>263.613</v>
      </c>
      <c r="Q4217">
        <v>78</v>
      </c>
      <c r="R4217">
        <v>5.0999999999999997E-2</v>
      </c>
      <c r="S4217">
        <v>4.4999999999999998E-2</v>
      </c>
    </row>
    <row r="4218" spans="1:19" x14ac:dyDescent="0.25">
      <c r="A4218" s="5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0.187</v>
      </c>
      <c r="L4218">
        <v>2003.2639999999999</v>
      </c>
      <c r="M4218">
        <v>1246.241</v>
      </c>
      <c r="N4218">
        <v>11.736000000000001</v>
      </c>
      <c r="O4218">
        <v>1.554</v>
      </c>
      <c r="P4218">
        <v>273.10199999999998</v>
      </c>
      <c r="Q4218">
        <v>88</v>
      </c>
      <c r="R4218">
        <v>5.3999999999999999E-2</v>
      </c>
      <c r="S4218">
        <v>4.5999999999999999E-2</v>
      </c>
    </row>
    <row r="4219" spans="1:19" x14ac:dyDescent="0.25">
      <c r="A4219" s="5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0.192</v>
      </c>
      <c r="L4219">
        <v>2004.24</v>
      </c>
      <c r="M4219">
        <v>1256.2529999999999</v>
      </c>
      <c r="N4219">
        <v>11.76</v>
      </c>
      <c r="O4219">
        <v>1.583</v>
      </c>
      <c r="P4219">
        <v>277.565</v>
      </c>
      <c r="Q4219">
        <v>112</v>
      </c>
      <c r="R4219">
        <v>5.7000000000000002E-2</v>
      </c>
      <c r="S4219">
        <v>4.7E-2</v>
      </c>
    </row>
    <row r="4220" spans="1:19" x14ac:dyDescent="0.25">
      <c r="A4220" s="5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0.193</v>
      </c>
      <c r="L4220">
        <v>2005.2360000000001</v>
      </c>
      <c r="M4220">
        <v>1254.3340000000001</v>
      </c>
      <c r="N4220">
        <v>11.763999999999999</v>
      </c>
      <c r="O4220">
        <v>1.6040000000000001</v>
      </c>
      <c r="P4220">
        <v>281.06799999999998</v>
      </c>
      <c r="Q4220">
        <v>84</v>
      </c>
      <c r="R4220">
        <v>5.2999999999999999E-2</v>
      </c>
      <c r="S4220">
        <v>0.05</v>
      </c>
    </row>
    <row r="4221" spans="1:19" x14ac:dyDescent="0.25">
      <c r="A4221" s="5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0.19600000000000001</v>
      </c>
      <c r="L4221">
        <v>2006.1489999999999</v>
      </c>
      <c r="M4221">
        <v>1252.376</v>
      </c>
      <c r="N4221">
        <v>11.851000000000001</v>
      </c>
      <c r="O4221">
        <v>1.6419999999999999</v>
      </c>
      <c r="P4221">
        <v>283.53899999999999</v>
      </c>
      <c r="Q4221">
        <v>85</v>
      </c>
      <c r="R4221">
        <v>5.1999999999999998E-2</v>
      </c>
      <c r="S4221">
        <v>5.0999999999999997E-2</v>
      </c>
    </row>
    <row r="4222" spans="1:19" x14ac:dyDescent="0.25">
      <c r="A4222" s="5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0.2</v>
      </c>
      <c r="L4222">
        <v>2007.039</v>
      </c>
      <c r="M4222">
        <v>1230.2180000000001</v>
      </c>
      <c r="N4222">
        <v>11.961</v>
      </c>
      <c r="O4222">
        <v>1.6379999999999999</v>
      </c>
      <c r="P4222">
        <v>286.10399999999998</v>
      </c>
      <c r="Q4222">
        <v>81</v>
      </c>
      <c r="R4222">
        <v>5.0999999999999997E-2</v>
      </c>
      <c r="S4222">
        <v>5.0999999999999997E-2</v>
      </c>
    </row>
    <row r="4223" spans="1:19" x14ac:dyDescent="0.25">
      <c r="A4223" s="5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0.20399999999999999</v>
      </c>
      <c r="L4223">
        <v>2007.769</v>
      </c>
      <c r="M4223">
        <v>1157.002</v>
      </c>
      <c r="N4223">
        <v>12.231</v>
      </c>
      <c r="O4223">
        <v>1.6459999999999999</v>
      </c>
      <c r="P4223">
        <v>290.077</v>
      </c>
      <c r="Q4223">
        <v>87</v>
      </c>
      <c r="R4223">
        <v>4.8000000000000001E-2</v>
      </c>
      <c r="S4223">
        <v>4.7E-2</v>
      </c>
    </row>
    <row r="4224" spans="1:19" x14ac:dyDescent="0.25">
      <c r="A4224" s="5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0.20899999999999999</v>
      </c>
      <c r="L4224">
        <v>2008.57</v>
      </c>
      <c r="M4224">
        <v>1178.5519999999999</v>
      </c>
      <c r="N4224">
        <v>12.43</v>
      </c>
      <c r="O4224">
        <v>1.6579999999999999</v>
      </c>
      <c r="P4224">
        <v>299.42099999999999</v>
      </c>
      <c r="Q4224">
        <v>88</v>
      </c>
      <c r="R4224">
        <v>5.1999999999999998E-2</v>
      </c>
      <c r="S4224">
        <v>0.05</v>
      </c>
    </row>
    <row r="4225" spans="1:19" x14ac:dyDescent="0.25">
      <c r="A4225" s="5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0.21299999999999999</v>
      </c>
      <c r="L4225">
        <v>2009.184</v>
      </c>
      <c r="M4225">
        <v>1188.0219999999999</v>
      </c>
      <c r="N4225">
        <v>12.816000000000001</v>
      </c>
      <c r="O4225">
        <v>1.625</v>
      </c>
      <c r="P4225">
        <v>287.16699999999997</v>
      </c>
      <c r="Q4225">
        <v>82</v>
      </c>
      <c r="R4225">
        <v>5.0999999999999997E-2</v>
      </c>
      <c r="S4225" t="s">
        <v>13254</v>
      </c>
    </row>
    <row r="4226" spans="1:19" x14ac:dyDescent="0.25">
      <c r="A4226" s="5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5.2999999999999999E-2</v>
      </c>
      <c r="L4226">
        <v>1982.2909999999999</v>
      </c>
      <c r="M4226" t="s">
        <v>13254</v>
      </c>
      <c r="N4226">
        <v>7.7089999999999996</v>
      </c>
      <c r="O4226">
        <v>1.2330000000000001</v>
      </c>
      <c r="P4226">
        <v>182.923</v>
      </c>
      <c r="Q4226">
        <v>209</v>
      </c>
      <c r="R4226" t="s">
        <v>13254</v>
      </c>
      <c r="S4226">
        <v>4.9000000000000002E-2</v>
      </c>
    </row>
    <row r="4227" spans="1:19" x14ac:dyDescent="0.25">
      <c r="A4227" s="5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5.3999999999999999E-2</v>
      </c>
      <c r="L4227">
        <v>1982.9929999999999</v>
      </c>
      <c r="M4227" t="s">
        <v>13254</v>
      </c>
      <c r="N4227">
        <v>8.0069999999999997</v>
      </c>
      <c r="O4227">
        <v>1.238</v>
      </c>
      <c r="P4227">
        <v>187.137</v>
      </c>
      <c r="Q4227">
        <v>203</v>
      </c>
      <c r="R4227">
        <v>4.5999999999999999E-2</v>
      </c>
      <c r="S4227">
        <v>4.3999999999999997E-2</v>
      </c>
    </row>
    <row r="4228" spans="1:19" x14ac:dyDescent="0.25">
      <c r="A4228" s="5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5.2999999999999999E-2</v>
      </c>
      <c r="L4228">
        <v>1983.671</v>
      </c>
      <c r="M4228" t="s">
        <v>13254</v>
      </c>
      <c r="N4228">
        <v>8.3290000000000006</v>
      </c>
      <c r="O4228">
        <v>1.228</v>
      </c>
      <c r="P4228">
        <v>188.87</v>
      </c>
      <c r="Q4228">
        <v>110</v>
      </c>
      <c r="R4228">
        <v>4.3999999999999997E-2</v>
      </c>
      <c r="S4228">
        <v>5.0999999999999997E-2</v>
      </c>
    </row>
    <row r="4229" spans="1:19" x14ac:dyDescent="0.25">
      <c r="A4229" s="5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5.2999999999999999E-2</v>
      </c>
      <c r="L4229">
        <v>1984.306</v>
      </c>
      <c r="M4229" t="s">
        <v>13254</v>
      </c>
      <c r="N4229">
        <v>8.6940000000000008</v>
      </c>
      <c r="O4229">
        <v>1.2170000000000001</v>
      </c>
      <c r="P4229">
        <v>180.471</v>
      </c>
      <c r="Q4229">
        <v>162</v>
      </c>
      <c r="R4229">
        <v>4.9000000000000002E-2</v>
      </c>
      <c r="S4229">
        <v>5.8999999999999997E-2</v>
      </c>
    </row>
    <row r="4230" spans="1:19" x14ac:dyDescent="0.25">
      <c r="A4230" s="5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5.7000000000000002E-2</v>
      </c>
      <c r="L4230">
        <v>1984.94</v>
      </c>
      <c r="M4230" t="s">
        <v>13254</v>
      </c>
      <c r="N4230">
        <v>9.06</v>
      </c>
      <c r="O4230">
        <v>1.2070000000000001</v>
      </c>
      <c r="P4230">
        <v>179.90100000000001</v>
      </c>
      <c r="Q4230">
        <v>223</v>
      </c>
      <c r="R4230">
        <v>6.8000000000000005E-2</v>
      </c>
      <c r="S4230">
        <v>5.7000000000000002E-2</v>
      </c>
    </row>
    <row r="4231" spans="1:19" x14ac:dyDescent="0.25">
      <c r="A4231" s="5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5.8000000000000003E-2</v>
      </c>
      <c r="L4231">
        <v>1985.566</v>
      </c>
      <c r="M4231" t="s">
        <v>13254</v>
      </c>
      <c r="N4231">
        <v>9.4339999999999993</v>
      </c>
      <c r="O4231">
        <v>1.2170000000000001</v>
      </c>
      <c r="P4231">
        <v>178.30199999999999</v>
      </c>
      <c r="Q4231">
        <v>176</v>
      </c>
      <c r="R4231">
        <v>3.9E-2</v>
      </c>
      <c r="S4231">
        <v>4.4999999999999998E-2</v>
      </c>
    </row>
    <row r="4232" spans="1:19" x14ac:dyDescent="0.25">
      <c r="A4232" s="5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5.8999999999999997E-2</v>
      </c>
      <c r="L4232">
        <v>1986.355</v>
      </c>
      <c r="M4232" t="s">
        <v>13254</v>
      </c>
      <c r="N4232">
        <v>9.6440000000000001</v>
      </c>
      <c r="O4232">
        <v>1.242</v>
      </c>
      <c r="P4232">
        <v>182.82400000000001</v>
      </c>
      <c r="Q4232">
        <v>210</v>
      </c>
      <c r="R4232">
        <v>3.6999999999999998E-2</v>
      </c>
      <c r="S4232">
        <v>5.2999999999999999E-2</v>
      </c>
    </row>
    <row r="4233" spans="1:19" x14ac:dyDescent="0.25">
      <c r="A4233" s="5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5.8999999999999997E-2</v>
      </c>
      <c r="L4233">
        <v>1987.364</v>
      </c>
      <c r="M4233" t="s">
        <v>13254</v>
      </c>
      <c r="N4233">
        <v>9.6370000000000005</v>
      </c>
      <c r="O4233">
        <v>1.26</v>
      </c>
      <c r="P4233">
        <v>184.92400000000001</v>
      </c>
      <c r="Q4233">
        <v>181</v>
      </c>
      <c r="R4233">
        <v>3.5000000000000003E-2</v>
      </c>
      <c r="S4233">
        <v>5.0999999999999997E-2</v>
      </c>
    </row>
    <row r="4234" spans="1:19" x14ac:dyDescent="0.25">
      <c r="A4234" s="5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0.06</v>
      </c>
      <c r="L4234">
        <v>1988.251</v>
      </c>
      <c r="M4234" t="s">
        <v>13254</v>
      </c>
      <c r="N4234">
        <v>9.7490000000000006</v>
      </c>
      <c r="O4234">
        <v>1.298</v>
      </c>
      <c r="P4234">
        <v>190.61699999999999</v>
      </c>
      <c r="Q4234">
        <v>182</v>
      </c>
      <c r="R4234">
        <v>0.04</v>
      </c>
      <c r="S4234">
        <v>4.9000000000000002E-2</v>
      </c>
    </row>
    <row r="4235" spans="1:19" x14ac:dyDescent="0.25">
      <c r="A4235" s="5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6.5000000000000002E-2</v>
      </c>
      <c r="L4235">
        <v>1989.174</v>
      </c>
      <c r="M4235">
        <v>1400.193</v>
      </c>
      <c r="N4235">
        <v>9.8260000000000005</v>
      </c>
      <c r="O4235">
        <v>1.3720000000000001</v>
      </c>
      <c r="P4235">
        <v>193.70500000000001</v>
      </c>
      <c r="Q4235">
        <v>134</v>
      </c>
      <c r="R4235">
        <v>4.2000000000000003E-2</v>
      </c>
      <c r="S4235">
        <v>4.2999999999999997E-2</v>
      </c>
    </row>
    <row r="4236" spans="1:19" x14ac:dyDescent="0.25">
      <c r="A4236" s="5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7.0000000000000007E-2</v>
      </c>
      <c r="L4236">
        <v>1990.296</v>
      </c>
      <c r="M4236">
        <v>1408.5060000000001</v>
      </c>
      <c r="N4236">
        <v>9.7040000000000006</v>
      </c>
      <c r="O4236">
        <v>1.3759999999999999</v>
      </c>
      <c r="P4236">
        <v>206.16499999999999</v>
      </c>
      <c r="Q4236">
        <v>144</v>
      </c>
      <c r="R4236">
        <v>4.2999999999999997E-2</v>
      </c>
      <c r="S4236">
        <v>4.5999999999999999E-2</v>
      </c>
    </row>
    <row r="4237" spans="1:19" x14ac:dyDescent="0.25">
      <c r="A4237" s="5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7.0000000000000007E-2</v>
      </c>
      <c r="L4237">
        <v>1991.2550000000001</v>
      </c>
      <c r="M4237">
        <v>1384.299</v>
      </c>
      <c r="N4237">
        <v>9.7449999999999992</v>
      </c>
      <c r="O4237">
        <v>1.403</v>
      </c>
      <c r="P4237">
        <v>210.374</v>
      </c>
      <c r="Q4237">
        <v>188</v>
      </c>
      <c r="R4237">
        <v>4.5999999999999999E-2</v>
      </c>
      <c r="S4237">
        <v>5.0999999999999997E-2</v>
      </c>
    </row>
    <row r="4238" spans="1:19" x14ac:dyDescent="0.25">
      <c r="A4238" s="5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7.5999999999999998E-2</v>
      </c>
      <c r="L4238">
        <v>1992.298</v>
      </c>
      <c r="M4238">
        <v>1416.0519999999999</v>
      </c>
      <c r="N4238">
        <v>9.702</v>
      </c>
      <c r="O4238">
        <v>1.3819999999999999</v>
      </c>
      <c r="P4238">
        <v>218.36099999999999</v>
      </c>
      <c r="Q4238">
        <v>179</v>
      </c>
      <c r="R4238">
        <v>4.2999999999999997E-2</v>
      </c>
      <c r="S4238">
        <v>5.0999999999999997E-2</v>
      </c>
    </row>
    <row r="4239" spans="1:19" x14ac:dyDescent="0.25">
      <c r="A4239" s="5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7.9000000000000001E-2</v>
      </c>
      <c r="L4239">
        <v>1993.193</v>
      </c>
      <c r="M4239">
        <v>1420.7639999999999</v>
      </c>
      <c r="N4239">
        <v>9.8070000000000004</v>
      </c>
      <c r="O4239">
        <v>1.4039999999999999</v>
      </c>
      <c r="P4239">
        <v>220.839</v>
      </c>
      <c r="Q4239">
        <v>158</v>
      </c>
      <c r="R4239">
        <v>4.9000000000000002E-2</v>
      </c>
      <c r="S4239">
        <v>4.3999999999999997E-2</v>
      </c>
    </row>
    <row r="4240" spans="1:19" x14ac:dyDescent="0.25">
      <c r="A4240" s="5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8.5000000000000006E-2</v>
      </c>
      <c r="L4240">
        <v>1994.19</v>
      </c>
      <c r="M4240">
        <v>1435.029</v>
      </c>
      <c r="N4240">
        <v>9.81</v>
      </c>
      <c r="O4240">
        <v>1.41</v>
      </c>
      <c r="P4240">
        <v>223.51900000000001</v>
      </c>
      <c r="Q4240">
        <v>151</v>
      </c>
      <c r="R4240">
        <v>4.9000000000000002E-2</v>
      </c>
      <c r="S4240">
        <v>4.7E-2</v>
      </c>
    </row>
    <row r="4241" spans="1:19" x14ac:dyDescent="0.25">
      <c r="A4241" s="5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9.1999999999999998E-2</v>
      </c>
      <c r="L4241">
        <v>1995.2049999999999</v>
      </c>
      <c r="M4241">
        <v>1435.52</v>
      </c>
      <c r="N4241">
        <v>9.7949999999999999</v>
      </c>
      <c r="O4241">
        <v>1.43</v>
      </c>
      <c r="P4241">
        <v>235.46700000000001</v>
      </c>
      <c r="Q4241">
        <v>220</v>
      </c>
      <c r="R4241">
        <v>4.2000000000000003E-2</v>
      </c>
      <c r="S4241">
        <v>5.5E-2</v>
      </c>
    </row>
    <row r="4242" spans="1:19" x14ac:dyDescent="0.25">
      <c r="A4242" s="5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9.6000000000000002E-2</v>
      </c>
      <c r="L4242">
        <v>1996.1980000000001</v>
      </c>
      <c r="M4242">
        <v>1427.5029999999999</v>
      </c>
      <c r="N4242">
        <v>9.8019999999999996</v>
      </c>
      <c r="O4242">
        <v>1.464</v>
      </c>
      <c r="P4242">
        <v>240.345</v>
      </c>
      <c r="Q4242">
        <v>206</v>
      </c>
      <c r="R4242">
        <v>5.6000000000000001E-2</v>
      </c>
      <c r="S4242">
        <v>5.8999999999999997E-2</v>
      </c>
    </row>
    <row r="4243" spans="1:19" x14ac:dyDescent="0.25">
      <c r="A4243" s="5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9.7000000000000003E-2</v>
      </c>
      <c r="L4243">
        <v>1997.175</v>
      </c>
      <c r="M4243">
        <v>1421.2190000000001</v>
      </c>
      <c r="N4243">
        <v>9.8249999999999993</v>
      </c>
      <c r="O4243">
        <v>1.5129999999999999</v>
      </c>
      <c r="P4243">
        <v>253.06</v>
      </c>
      <c r="Q4243">
        <v>193</v>
      </c>
      <c r="R4243">
        <v>4.9000000000000002E-2</v>
      </c>
      <c r="S4243">
        <v>4.9000000000000002E-2</v>
      </c>
    </row>
    <row r="4244" spans="1:19" x14ac:dyDescent="0.25">
      <c r="A4244" s="5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9.9000000000000005E-2</v>
      </c>
      <c r="L4244">
        <v>1997.7249999999999</v>
      </c>
      <c r="M4244">
        <v>1415.771</v>
      </c>
      <c r="N4244">
        <v>10.275</v>
      </c>
      <c r="O4244">
        <v>1.52</v>
      </c>
      <c r="P4244">
        <v>252.541</v>
      </c>
      <c r="Q4244">
        <v>177</v>
      </c>
      <c r="R4244">
        <v>5.0999999999999997E-2</v>
      </c>
      <c r="S4244">
        <v>5.0999999999999997E-2</v>
      </c>
    </row>
    <row r="4245" spans="1:19" x14ac:dyDescent="0.25">
      <c r="A4245" s="5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0.10299999999999999</v>
      </c>
      <c r="L4245">
        <v>1998.4169999999999</v>
      </c>
      <c r="M4245">
        <v>1392.6320000000001</v>
      </c>
      <c r="N4245">
        <v>10.584</v>
      </c>
      <c r="O4245">
        <v>1.502</v>
      </c>
      <c r="P4245">
        <v>256.87299999999999</v>
      </c>
      <c r="Q4245">
        <v>147</v>
      </c>
      <c r="R4245">
        <v>5.0999999999999997E-2</v>
      </c>
      <c r="S4245">
        <v>5.8000000000000003E-2</v>
      </c>
    </row>
    <row r="4246" spans="1:19" x14ac:dyDescent="0.25">
      <c r="A4246" s="5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0.107</v>
      </c>
      <c r="L4246">
        <v>1999.155</v>
      </c>
      <c r="M4246">
        <v>1376.616</v>
      </c>
      <c r="N4246">
        <v>10.845000000000001</v>
      </c>
      <c r="O4246">
        <v>1.5469999999999999</v>
      </c>
      <c r="P4246">
        <v>262.66399999999999</v>
      </c>
      <c r="Q4246">
        <v>189</v>
      </c>
      <c r="R4246">
        <v>4.8000000000000001E-2</v>
      </c>
      <c r="S4246">
        <v>5.7000000000000002E-2</v>
      </c>
    </row>
    <row r="4247" spans="1:19" x14ac:dyDescent="0.25">
      <c r="A4247" s="5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0.113</v>
      </c>
      <c r="L4247">
        <v>1999.971</v>
      </c>
      <c r="M4247">
        <v>1348.1890000000001</v>
      </c>
      <c r="N4247">
        <v>11.029</v>
      </c>
      <c r="O4247">
        <v>1.5629999999999999</v>
      </c>
      <c r="P4247">
        <v>264.18700000000001</v>
      </c>
      <c r="Q4247">
        <v>186</v>
      </c>
      <c r="R4247">
        <v>5.2999999999999999E-2</v>
      </c>
      <c r="S4247">
        <v>5.8999999999999997E-2</v>
      </c>
    </row>
    <row r="4248" spans="1:19" x14ac:dyDescent="0.25">
      <c r="A4248" s="5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0.113</v>
      </c>
      <c r="L4248">
        <v>2000.595</v>
      </c>
      <c r="M4248">
        <v>1303.6489999999999</v>
      </c>
      <c r="N4248">
        <v>11.404999999999999</v>
      </c>
      <c r="O4248">
        <v>1.575</v>
      </c>
      <c r="P4248">
        <v>270.64999999999998</v>
      </c>
      <c r="Q4248">
        <v>179</v>
      </c>
      <c r="R4248">
        <v>0.05</v>
      </c>
      <c r="S4248">
        <v>0.06</v>
      </c>
    </row>
    <row r="4249" spans="1:19" x14ac:dyDescent="0.25">
      <c r="A4249" s="5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0.114</v>
      </c>
      <c r="L4249">
        <v>2001.4190000000001</v>
      </c>
      <c r="M4249">
        <v>1309.1769999999999</v>
      </c>
      <c r="N4249">
        <v>11.581</v>
      </c>
      <c r="O4249">
        <v>1.59</v>
      </c>
      <c r="P4249">
        <v>273.33199999999999</v>
      </c>
      <c r="Q4249">
        <v>157</v>
      </c>
      <c r="R4249">
        <v>5.6000000000000001E-2</v>
      </c>
      <c r="S4249">
        <v>5.6000000000000001E-2</v>
      </c>
    </row>
    <row r="4250" spans="1:19" x14ac:dyDescent="0.25">
      <c r="A4250" s="5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0.11899999999999999</v>
      </c>
      <c r="L4250">
        <v>2002.229</v>
      </c>
      <c r="M4250">
        <v>1342.848</v>
      </c>
      <c r="N4250">
        <v>11.771000000000001</v>
      </c>
      <c r="O4250">
        <v>1.6</v>
      </c>
      <c r="P4250">
        <v>275.21300000000002</v>
      </c>
      <c r="Q4250">
        <v>131</v>
      </c>
      <c r="R4250">
        <v>8.1000000000000003E-2</v>
      </c>
      <c r="S4250">
        <v>6.2E-2</v>
      </c>
    </row>
    <row r="4251" spans="1:19" x14ac:dyDescent="0.25">
      <c r="A4251" s="5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0.127</v>
      </c>
      <c r="L4251">
        <v>2003.002</v>
      </c>
      <c r="M4251">
        <v>1314.982</v>
      </c>
      <c r="N4251">
        <v>11.997999999999999</v>
      </c>
      <c r="O4251">
        <v>1.6120000000000001</v>
      </c>
      <c r="P4251">
        <v>277.68</v>
      </c>
      <c r="Q4251">
        <v>103</v>
      </c>
      <c r="R4251">
        <v>8.3000000000000004E-2</v>
      </c>
      <c r="S4251">
        <v>0.06</v>
      </c>
    </row>
    <row r="4252" spans="1:19" x14ac:dyDescent="0.25">
      <c r="A4252" s="5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0.13200000000000001</v>
      </c>
      <c r="L4252">
        <v>2003.692</v>
      </c>
      <c r="M4252">
        <v>1336.9269999999999</v>
      </c>
      <c r="N4252">
        <v>12.308</v>
      </c>
      <c r="O4252">
        <v>1.6559999999999999</v>
      </c>
      <c r="P4252">
        <v>281.20299999999997</v>
      </c>
      <c r="Q4252">
        <v>90</v>
      </c>
      <c r="R4252">
        <v>9.7000000000000003E-2</v>
      </c>
      <c r="S4252">
        <v>6.9000000000000006E-2</v>
      </c>
    </row>
    <row r="4253" spans="1:19" x14ac:dyDescent="0.25">
      <c r="A4253" s="5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0.13300000000000001</v>
      </c>
      <c r="L4253">
        <v>2004.66</v>
      </c>
      <c r="M4253">
        <v>1320.2239999999999</v>
      </c>
      <c r="N4253">
        <v>12.34</v>
      </c>
      <c r="O4253">
        <v>1.6719999999999999</v>
      </c>
      <c r="P4253">
        <v>285.12799999999999</v>
      </c>
      <c r="Q4253">
        <v>80</v>
      </c>
      <c r="R4253">
        <v>7.0999999999999994E-2</v>
      </c>
      <c r="S4253">
        <v>6.4000000000000001E-2</v>
      </c>
    </row>
    <row r="4254" spans="1:19" x14ac:dyDescent="0.25">
      <c r="A4254" s="5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0.13600000000000001</v>
      </c>
      <c r="L4254">
        <v>2005.6489999999999</v>
      </c>
      <c r="M4254">
        <v>1294.1780000000001</v>
      </c>
      <c r="N4254">
        <v>12.351000000000001</v>
      </c>
      <c r="O4254">
        <v>1.6919999999999999</v>
      </c>
      <c r="P4254">
        <v>289.66300000000001</v>
      </c>
      <c r="Q4254">
        <v>110</v>
      </c>
      <c r="R4254">
        <v>5.7000000000000002E-2</v>
      </c>
      <c r="S4254">
        <v>6.3E-2</v>
      </c>
    </row>
    <row r="4255" spans="1:19" x14ac:dyDescent="0.25">
      <c r="A4255" s="5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0.13600000000000001</v>
      </c>
      <c r="L4255">
        <v>2006.42</v>
      </c>
      <c r="M4255">
        <v>1290.8009999999999</v>
      </c>
      <c r="N4255">
        <v>12.58</v>
      </c>
      <c r="O4255">
        <v>1.6759999999999999</v>
      </c>
      <c r="P4255">
        <v>288.63200000000001</v>
      </c>
      <c r="Q4255">
        <v>78</v>
      </c>
      <c r="R4255">
        <v>5.5E-2</v>
      </c>
      <c r="S4255">
        <v>7.2999999999999995E-2</v>
      </c>
    </row>
    <row r="4256" spans="1:19" x14ac:dyDescent="0.25">
      <c r="A4256" s="5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0.13700000000000001</v>
      </c>
      <c r="L4256">
        <v>2007.104</v>
      </c>
      <c r="M4256">
        <v>1185.4770000000001</v>
      </c>
      <c r="N4256">
        <v>12.896000000000001</v>
      </c>
      <c r="O4256">
        <v>1.68</v>
      </c>
      <c r="P4256">
        <v>288.93299999999999</v>
      </c>
      <c r="Q4256">
        <v>47</v>
      </c>
      <c r="R4256">
        <v>5.8000000000000003E-2</v>
      </c>
      <c r="S4256">
        <v>0.06</v>
      </c>
    </row>
    <row r="4257" spans="1:19" x14ac:dyDescent="0.25">
      <c r="A4257" s="5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0.14299999999999999</v>
      </c>
      <c r="L4257">
        <v>2007.9549999999999</v>
      </c>
      <c r="M4257">
        <v>1204.2919999999999</v>
      </c>
      <c r="N4257">
        <v>13.045</v>
      </c>
      <c r="O4257">
        <v>1.663</v>
      </c>
      <c r="P4257">
        <v>298.75400000000002</v>
      </c>
      <c r="Q4257">
        <v>29</v>
      </c>
      <c r="R4257">
        <v>5.7000000000000002E-2</v>
      </c>
      <c r="S4257">
        <v>6.9000000000000006E-2</v>
      </c>
    </row>
    <row r="4258" spans="1:19" x14ac:dyDescent="0.25">
      <c r="A4258" s="5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0.14599999999999999</v>
      </c>
      <c r="L4258">
        <v>2008.316</v>
      </c>
      <c r="M4258">
        <v>1226.008</v>
      </c>
      <c r="N4258">
        <v>13.683999999999999</v>
      </c>
      <c r="O4258">
        <v>1.657</v>
      </c>
      <c r="P4258">
        <v>289</v>
      </c>
      <c r="Q4258">
        <v>44</v>
      </c>
      <c r="R4258">
        <v>5.5E-2</v>
      </c>
      <c r="S4258" t="s">
        <v>13254</v>
      </c>
    </row>
    <row r="4259" spans="1:19" x14ac:dyDescent="0.25">
      <c r="A4259" s="5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0.107</v>
      </c>
      <c r="L4259">
        <v>1981.8340000000001</v>
      </c>
      <c r="M4259" t="s">
        <v>13254</v>
      </c>
      <c r="N4259">
        <v>8.1660000000000004</v>
      </c>
      <c r="O4259">
        <v>1.194</v>
      </c>
      <c r="P4259">
        <v>179.70099999999999</v>
      </c>
      <c r="Q4259">
        <v>211</v>
      </c>
      <c r="R4259" t="s">
        <v>13254</v>
      </c>
      <c r="S4259">
        <v>3.5999999999999997E-2</v>
      </c>
    </row>
    <row r="4260" spans="1:19" x14ac:dyDescent="0.25">
      <c r="A4260" s="5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0.11</v>
      </c>
      <c r="L4260">
        <v>1982.575</v>
      </c>
      <c r="M4260" t="s">
        <v>13254</v>
      </c>
      <c r="N4260">
        <v>8.4250000000000007</v>
      </c>
      <c r="O4260">
        <v>1.2</v>
      </c>
      <c r="P4260">
        <v>186.482</v>
      </c>
      <c r="Q4260">
        <v>208</v>
      </c>
      <c r="R4260">
        <v>4.2000000000000003E-2</v>
      </c>
      <c r="S4260">
        <v>3.4000000000000002E-2</v>
      </c>
    </row>
    <row r="4261" spans="1:19" x14ac:dyDescent="0.25">
      <c r="A4261" s="5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0.109</v>
      </c>
      <c r="L4261">
        <v>1983.21</v>
      </c>
      <c r="M4261" t="s">
        <v>13254</v>
      </c>
      <c r="N4261">
        <v>8.7899999999999991</v>
      </c>
      <c r="O4261">
        <v>1.1739999999999999</v>
      </c>
      <c r="P4261">
        <v>187.589</v>
      </c>
      <c r="Q4261">
        <v>193</v>
      </c>
      <c r="R4261">
        <v>4.1000000000000002E-2</v>
      </c>
      <c r="S4261">
        <v>3.4000000000000002E-2</v>
      </c>
    </row>
    <row r="4262" spans="1:19" x14ac:dyDescent="0.25">
      <c r="A4262" s="5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0.11</v>
      </c>
      <c r="L4262">
        <v>1983.8240000000001</v>
      </c>
      <c r="M4262" t="s">
        <v>13254</v>
      </c>
      <c r="N4262">
        <v>9.1760000000000002</v>
      </c>
      <c r="O4262">
        <v>1.163</v>
      </c>
      <c r="P4262">
        <v>177.10599999999999</v>
      </c>
      <c r="Q4262">
        <v>208</v>
      </c>
      <c r="R4262">
        <v>4.7E-2</v>
      </c>
      <c r="S4262">
        <v>3.5999999999999997E-2</v>
      </c>
    </row>
    <row r="4263" spans="1:19" x14ac:dyDescent="0.25">
      <c r="A4263" s="5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0.114</v>
      </c>
      <c r="L4263">
        <v>1984.4469999999999</v>
      </c>
      <c r="M4263" t="s">
        <v>13254</v>
      </c>
      <c r="N4263">
        <v>9.5530000000000008</v>
      </c>
      <c r="O4263">
        <v>1.1639999999999999</v>
      </c>
      <c r="P4263">
        <v>177.05199999999999</v>
      </c>
      <c r="Q4263">
        <v>211</v>
      </c>
      <c r="R4263">
        <v>4.7E-2</v>
      </c>
      <c r="S4263">
        <v>3.7999999999999999E-2</v>
      </c>
    </row>
    <row r="4264" spans="1:19" x14ac:dyDescent="0.25">
      <c r="A4264" s="5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0.11600000000000001</v>
      </c>
      <c r="L4264">
        <v>1985.11</v>
      </c>
      <c r="M4264" t="s">
        <v>13254</v>
      </c>
      <c r="N4264">
        <v>9.89</v>
      </c>
      <c r="O4264">
        <v>1.165</v>
      </c>
      <c r="P4264">
        <v>172.03399999999999</v>
      </c>
      <c r="Q4264">
        <v>195</v>
      </c>
      <c r="R4264">
        <v>4.2999999999999997E-2</v>
      </c>
      <c r="S4264">
        <v>3.9E-2</v>
      </c>
    </row>
    <row r="4265" spans="1:19" x14ac:dyDescent="0.25">
      <c r="A4265" s="5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0.11700000000000001</v>
      </c>
      <c r="L4265">
        <v>1985.8779999999999</v>
      </c>
      <c r="M4265" t="s">
        <v>13254</v>
      </c>
      <c r="N4265">
        <v>10.122</v>
      </c>
      <c r="O4265">
        <v>1.181</v>
      </c>
      <c r="P4265">
        <v>175.23099999999999</v>
      </c>
      <c r="Q4265">
        <v>201</v>
      </c>
      <c r="R4265">
        <v>0.04</v>
      </c>
      <c r="S4265">
        <v>0.04</v>
      </c>
    </row>
    <row r="4266" spans="1:19" x14ac:dyDescent="0.25">
      <c r="A4266" s="5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0.12</v>
      </c>
      <c r="L4266">
        <v>1986.932</v>
      </c>
      <c r="M4266" t="s">
        <v>13254</v>
      </c>
      <c r="N4266">
        <v>10.068</v>
      </c>
      <c r="O4266">
        <v>1.2010000000000001</v>
      </c>
      <c r="P4266">
        <v>177.09700000000001</v>
      </c>
      <c r="Q4266">
        <v>205</v>
      </c>
      <c r="R4266">
        <v>4.5999999999999999E-2</v>
      </c>
      <c r="S4266">
        <v>4.2000000000000003E-2</v>
      </c>
    </row>
    <row r="4267" spans="1:19" x14ac:dyDescent="0.25">
      <c r="A4267" s="5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0.122</v>
      </c>
      <c r="L4267">
        <v>1988.0060000000001</v>
      </c>
      <c r="M4267" t="s">
        <v>13254</v>
      </c>
      <c r="N4267">
        <v>9.9939999999999998</v>
      </c>
      <c r="O4267">
        <v>1.2190000000000001</v>
      </c>
      <c r="P4267">
        <v>181.803</v>
      </c>
      <c r="Q4267">
        <v>196</v>
      </c>
      <c r="R4267">
        <v>4.9000000000000002E-2</v>
      </c>
      <c r="S4267">
        <v>4.3999999999999997E-2</v>
      </c>
    </row>
    <row r="4268" spans="1:19" x14ac:dyDescent="0.25">
      <c r="A4268" s="5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0.127</v>
      </c>
      <c r="L4268">
        <v>1988.989</v>
      </c>
      <c r="M4268">
        <v>1265.9380000000001</v>
      </c>
      <c r="N4268">
        <v>10.010999999999999</v>
      </c>
      <c r="O4268">
        <v>1.2629999999999999</v>
      </c>
      <c r="P4268">
        <v>188.32900000000001</v>
      </c>
      <c r="Q4268">
        <v>199</v>
      </c>
      <c r="R4268">
        <v>4.8000000000000001E-2</v>
      </c>
      <c r="S4268">
        <v>4.3999999999999997E-2</v>
      </c>
    </row>
    <row r="4269" spans="1:19" x14ac:dyDescent="0.25">
      <c r="A4269" s="5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0.14499999999999999</v>
      </c>
      <c r="L4269">
        <v>1990.0329999999999</v>
      </c>
      <c r="M4269">
        <v>1274.5930000000001</v>
      </c>
      <c r="N4269">
        <v>9.9670000000000005</v>
      </c>
      <c r="O4269">
        <v>1.292</v>
      </c>
      <c r="P4269">
        <v>199.27199999999999</v>
      </c>
      <c r="Q4269">
        <v>191</v>
      </c>
      <c r="R4269">
        <v>4.9000000000000002E-2</v>
      </c>
      <c r="S4269">
        <v>4.2999999999999997E-2</v>
      </c>
    </row>
    <row r="4270" spans="1:19" x14ac:dyDescent="0.25">
      <c r="A4270" s="5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0.153</v>
      </c>
      <c r="L4270">
        <v>1991.067</v>
      </c>
      <c r="M4270">
        <v>1261.8399999999999</v>
      </c>
      <c r="N4270">
        <v>9.9329999999999998</v>
      </c>
      <c r="O4270">
        <v>1.3029999999999999</v>
      </c>
      <c r="P4270">
        <v>204.691</v>
      </c>
      <c r="Q4270">
        <v>194</v>
      </c>
      <c r="R4270">
        <v>4.9000000000000002E-2</v>
      </c>
      <c r="S4270">
        <v>4.1000000000000002E-2</v>
      </c>
    </row>
    <row r="4271" spans="1:19" x14ac:dyDescent="0.25">
      <c r="A4271" s="5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0.16400000000000001</v>
      </c>
      <c r="L4271">
        <v>1992.095</v>
      </c>
      <c r="M4271">
        <v>1276.827</v>
      </c>
      <c r="N4271">
        <v>9.9049999999999994</v>
      </c>
      <c r="O4271">
        <v>1.3080000000000001</v>
      </c>
      <c r="P4271">
        <v>212.73599999999999</v>
      </c>
      <c r="Q4271">
        <v>208</v>
      </c>
      <c r="R4271">
        <v>0.05</v>
      </c>
      <c r="S4271">
        <v>4.2000000000000003E-2</v>
      </c>
    </row>
    <row r="4272" spans="1:19" x14ac:dyDescent="0.25">
      <c r="A4272" s="5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0.17299999999999999</v>
      </c>
      <c r="L4272">
        <v>1993.162</v>
      </c>
      <c r="M4272">
        <v>1284.1199999999999</v>
      </c>
      <c r="N4272">
        <v>9.8379999999999992</v>
      </c>
      <c r="O4272">
        <v>1.3160000000000001</v>
      </c>
      <c r="P4272">
        <v>212.58699999999999</v>
      </c>
      <c r="Q4272">
        <v>188</v>
      </c>
      <c r="R4272">
        <v>5.0999999999999997E-2</v>
      </c>
      <c r="S4272">
        <v>4.2999999999999997E-2</v>
      </c>
    </row>
    <row r="4273" spans="1:19" x14ac:dyDescent="0.25">
      <c r="A4273" s="5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0.183</v>
      </c>
      <c r="L4273">
        <v>1994.2950000000001</v>
      </c>
      <c r="M4273">
        <v>1298.1880000000001</v>
      </c>
      <c r="N4273">
        <v>9.7050000000000001</v>
      </c>
      <c r="O4273">
        <v>1.3169999999999999</v>
      </c>
      <c r="P4273">
        <v>216.60300000000001</v>
      </c>
      <c r="Q4273">
        <v>210</v>
      </c>
      <c r="R4273">
        <v>4.9000000000000002E-2</v>
      </c>
      <c r="S4273">
        <v>4.5999999999999999E-2</v>
      </c>
    </row>
    <row r="4274" spans="1:19" x14ac:dyDescent="0.25">
      <c r="A4274" s="5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0.19400000000000001</v>
      </c>
      <c r="L4274">
        <v>1995.4849999999999</v>
      </c>
      <c r="M4274">
        <v>1285.374</v>
      </c>
      <c r="N4274">
        <v>9.5150000000000006</v>
      </c>
      <c r="O4274">
        <v>1.3280000000000001</v>
      </c>
      <c r="P4274">
        <v>224.28899999999999</v>
      </c>
      <c r="Q4274">
        <v>210</v>
      </c>
      <c r="R4274">
        <v>4.9000000000000002E-2</v>
      </c>
      <c r="S4274">
        <v>4.4999999999999998E-2</v>
      </c>
    </row>
    <row r="4275" spans="1:19" x14ac:dyDescent="0.25">
      <c r="A4275" s="5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0.20100000000000001</v>
      </c>
      <c r="L4275">
        <v>1996.6410000000001</v>
      </c>
      <c r="M4275">
        <v>1276.7470000000001</v>
      </c>
      <c r="N4275">
        <v>9.359</v>
      </c>
      <c r="O4275">
        <v>1.325</v>
      </c>
      <c r="P4275">
        <v>231.446</v>
      </c>
      <c r="Q4275">
        <v>215</v>
      </c>
      <c r="R4275">
        <v>5.2999999999999999E-2</v>
      </c>
      <c r="S4275">
        <v>4.2000000000000003E-2</v>
      </c>
    </row>
    <row r="4276" spans="1:19" x14ac:dyDescent="0.25">
      <c r="A4276" s="5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0.20799999999999999</v>
      </c>
      <c r="L4276">
        <v>1997.701</v>
      </c>
      <c r="M4276">
        <v>1280.8440000000001</v>
      </c>
      <c r="N4276">
        <v>9.2989999999999995</v>
      </c>
      <c r="O4276">
        <v>1.3140000000000001</v>
      </c>
      <c r="P4276">
        <v>247.244</v>
      </c>
      <c r="Q4276">
        <v>214</v>
      </c>
      <c r="R4276">
        <v>5.0999999999999997E-2</v>
      </c>
      <c r="S4276">
        <v>4.3999999999999997E-2</v>
      </c>
    </row>
    <row r="4277" spans="1:19" x14ac:dyDescent="0.25">
      <c r="A4277" s="5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0.214</v>
      </c>
      <c r="L4277">
        <v>1998.3040000000001</v>
      </c>
      <c r="M4277">
        <v>1270.027</v>
      </c>
      <c r="N4277">
        <v>9.6959999999999997</v>
      </c>
      <c r="O4277">
        <v>1.323</v>
      </c>
      <c r="P4277">
        <v>251.209</v>
      </c>
      <c r="Q4277">
        <v>230</v>
      </c>
      <c r="R4277">
        <v>0.05</v>
      </c>
      <c r="S4277">
        <v>4.2000000000000003E-2</v>
      </c>
    </row>
    <row r="4278" spans="1:19" x14ac:dyDescent="0.25">
      <c r="A4278" s="5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0.221</v>
      </c>
      <c r="L4278">
        <v>1999.059</v>
      </c>
      <c r="M4278">
        <v>1253.377</v>
      </c>
      <c r="N4278">
        <v>9.9410000000000007</v>
      </c>
      <c r="O4278">
        <v>1.331</v>
      </c>
      <c r="P4278">
        <v>257.02800000000002</v>
      </c>
      <c r="Q4278">
        <v>219</v>
      </c>
      <c r="R4278">
        <v>5.0999999999999997E-2</v>
      </c>
      <c r="S4278">
        <v>4.2999999999999997E-2</v>
      </c>
    </row>
    <row r="4279" spans="1:19" x14ac:dyDescent="0.25">
      <c r="A4279" s="5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0.22600000000000001</v>
      </c>
      <c r="L4279">
        <v>1999.88</v>
      </c>
      <c r="M4279">
        <v>1235.04</v>
      </c>
      <c r="N4279">
        <v>10.119999999999999</v>
      </c>
      <c r="O4279">
        <v>1.345</v>
      </c>
      <c r="P4279">
        <v>259.09199999999998</v>
      </c>
      <c r="Q4279">
        <v>203</v>
      </c>
      <c r="R4279">
        <v>0.05</v>
      </c>
      <c r="S4279">
        <v>4.4999999999999998E-2</v>
      </c>
    </row>
    <row r="4280" spans="1:19" x14ac:dyDescent="0.25">
      <c r="A4280" s="5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0.23200000000000001</v>
      </c>
      <c r="L4280">
        <v>2000.808</v>
      </c>
      <c r="M4280">
        <v>1228.5719999999999</v>
      </c>
      <c r="N4280">
        <v>10.192</v>
      </c>
      <c r="O4280">
        <v>1.3640000000000001</v>
      </c>
      <c r="P4280">
        <v>262.13900000000001</v>
      </c>
      <c r="Q4280">
        <v>202</v>
      </c>
      <c r="R4280">
        <v>0.05</v>
      </c>
      <c r="S4280">
        <v>4.2000000000000003E-2</v>
      </c>
    </row>
    <row r="4281" spans="1:19" x14ac:dyDescent="0.25">
      <c r="A4281" s="5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0.23599999999999999</v>
      </c>
      <c r="L4281">
        <v>2001.7180000000001</v>
      </c>
      <c r="M4281">
        <v>1205.2180000000001</v>
      </c>
      <c r="N4281">
        <v>10.282</v>
      </c>
      <c r="O4281">
        <v>1.377</v>
      </c>
      <c r="P4281">
        <v>267.642</v>
      </c>
      <c r="Q4281">
        <v>212</v>
      </c>
      <c r="R4281">
        <v>5.1999999999999998E-2</v>
      </c>
      <c r="S4281">
        <v>4.3999999999999997E-2</v>
      </c>
    </row>
    <row r="4282" spans="1:19" x14ac:dyDescent="0.25">
      <c r="A4282" s="5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0.24199999999999999</v>
      </c>
      <c r="L4282">
        <v>2002.5940000000001</v>
      </c>
      <c r="M4282">
        <v>1196.3030000000001</v>
      </c>
      <c r="N4282">
        <v>10.406000000000001</v>
      </c>
      <c r="O4282">
        <v>1.383</v>
      </c>
      <c r="P4282">
        <v>271.24</v>
      </c>
      <c r="Q4282">
        <v>205</v>
      </c>
      <c r="R4282">
        <v>5.1999999999999998E-2</v>
      </c>
      <c r="S4282">
        <v>4.2999999999999997E-2</v>
      </c>
    </row>
    <row r="4283" spans="1:19" x14ac:dyDescent="0.25">
      <c r="A4283" s="5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0.246</v>
      </c>
      <c r="L4283">
        <v>2003.5319999999999</v>
      </c>
      <c r="M4283">
        <v>1199.9000000000001</v>
      </c>
      <c r="N4283">
        <v>10.468</v>
      </c>
      <c r="O4283">
        <v>1.39</v>
      </c>
      <c r="P4283">
        <v>279.38900000000001</v>
      </c>
      <c r="Q4283">
        <v>199</v>
      </c>
      <c r="R4283">
        <v>5.7000000000000002E-2</v>
      </c>
      <c r="S4283">
        <v>4.2999999999999997E-2</v>
      </c>
    </row>
    <row r="4284" spans="1:19" x14ac:dyDescent="0.25">
      <c r="A4284" s="5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0.252</v>
      </c>
      <c r="L4284">
        <v>2004.5039999999999</v>
      </c>
      <c r="M4284">
        <v>1200.4449999999999</v>
      </c>
      <c r="N4284">
        <v>10.496</v>
      </c>
      <c r="O4284">
        <v>1.411</v>
      </c>
      <c r="P4284">
        <v>285.55</v>
      </c>
      <c r="Q4284">
        <v>194</v>
      </c>
      <c r="R4284">
        <v>5.7000000000000002E-2</v>
      </c>
      <c r="S4284">
        <v>4.2999999999999997E-2</v>
      </c>
    </row>
    <row r="4285" spans="1:19" x14ac:dyDescent="0.25">
      <c r="A4285" s="5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0.255</v>
      </c>
      <c r="L4285">
        <v>2005.481</v>
      </c>
      <c r="M4285">
        <v>1204.741</v>
      </c>
      <c r="N4285">
        <v>10.519</v>
      </c>
      <c r="O4285">
        <v>1.42</v>
      </c>
      <c r="P4285">
        <v>290.286</v>
      </c>
      <c r="Q4285">
        <v>204</v>
      </c>
      <c r="R4285">
        <v>5.8000000000000003E-2</v>
      </c>
      <c r="S4285">
        <v>4.4999999999999998E-2</v>
      </c>
    </row>
    <row r="4286" spans="1:19" x14ac:dyDescent="0.25">
      <c r="A4286" s="5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0.25900000000000001</v>
      </c>
      <c r="L4286">
        <v>2006.5029999999999</v>
      </c>
      <c r="M4286">
        <v>1194.587</v>
      </c>
      <c r="N4286">
        <v>10.497</v>
      </c>
      <c r="O4286">
        <v>1.4279999999999999</v>
      </c>
      <c r="P4286">
        <v>292.17599999999999</v>
      </c>
      <c r="Q4286">
        <v>197</v>
      </c>
      <c r="R4286">
        <v>5.6000000000000001E-2</v>
      </c>
      <c r="S4286">
        <v>4.2999999999999997E-2</v>
      </c>
    </row>
    <row r="4287" spans="1:19" x14ac:dyDescent="0.25">
      <c r="A4287" s="5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0.26300000000000001</v>
      </c>
      <c r="L4287">
        <v>2007.4659999999999</v>
      </c>
      <c r="M4287">
        <v>1188.115</v>
      </c>
      <c r="N4287">
        <v>10.534000000000001</v>
      </c>
      <c r="O4287">
        <v>1.462</v>
      </c>
      <c r="P4287">
        <v>295.56599999999997</v>
      </c>
      <c r="Q4287">
        <v>209</v>
      </c>
      <c r="R4287">
        <v>5.7000000000000002E-2</v>
      </c>
      <c r="S4287">
        <v>4.2000000000000003E-2</v>
      </c>
    </row>
    <row r="4288" spans="1:19" x14ac:dyDescent="0.25">
      <c r="A4288" s="5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0.26600000000000001</v>
      </c>
      <c r="L4288">
        <v>2008.318</v>
      </c>
      <c r="M4288">
        <v>1162.038</v>
      </c>
      <c r="N4288">
        <v>10.680999999999999</v>
      </c>
      <c r="O4288">
        <v>1.4510000000000001</v>
      </c>
      <c r="P4288">
        <v>297.91800000000001</v>
      </c>
      <c r="Q4288">
        <v>185</v>
      </c>
      <c r="R4288">
        <v>5.5E-2</v>
      </c>
      <c r="S4288">
        <v>4.4999999999999998E-2</v>
      </c>
    </row>
    <row r="4289" spans="1:19" x14ac:dyDescent="0.25">
      <c r="A4289" s="5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0.27300000000000002</v>
      </c>
      <c r="L4289">
        <v>2009.184</v>
      </c>
      <c r="M4289">
        <v>1102.4069999999999</v>
      </c>
      <c r="N4289">
        <v>10.816000000000001</v>
      </c>
      <c r="O4289">
        <v>1.4339999999999999</v>
      </c>
      <c r="P4289">
        <v>299.654</v>
      </c>
      <c r="Q4289">
        <v>173</v>
      </c>
      <c r="R4289">
        <v>5.3999999999999999E-2</v>
      </c>
      <c r="S4289">
        <v>4.5999999999999999E-2</v>
      </c>
    </row>
    <row r="4290" spans="1:19" x14ac:dyDescent="0.25">
      <c r="A4290" s="5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0.28000000000000003</v>
      </c>
      <c r="L4290">
        <v>2010.0429999999999</v>
      </c>
      <c r="M4290">
        <v>1105.3150000000001</v>
      </c>
      <c r="N4290">
        <v>10.957000000000001</v>
      </c>
      <c r="O4290">
        <v>1.4259999999999999</v>
      </c>
      <c r="P4290">
        <v>307.66399999999999</v>
      </c>
      <c r="Q4290">
        <v>182</v>
      </c>
      <c r="R4290">
        <v>5.2999999999999999E-2</v>
      </c>
      <c r="S4290">
        <v>4.9000000000000002E-2</v>
      </c>
    </row>
    <row r="4291" spans="1:19" x14ac:dyDescent="0.25">
      <c r="A4291" s="5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0.28599999999999998</v>
      </c>
      <c r="L4291">
        <v>2010.6569999999999</v>
      </c>
      <c r="M4291">
        <v>1108.1849999999999</v>
      </c>
      <c r="N4291">
        <v>11.343</v>
      </c>
      <c r="O4291">
        <v>1.417</v>
      </c>
      <c r="P4291">
        <v>295.24</v>
      </c>
      <c r="Q4291">
        <v>207</v>
      </c>
      <c r="R4291">
        <v>5.3999999999999999E-2</v>
      </c>
      <c r="S4291" t="s">
        <v>13254</v>
      </c>
    </row>
    <row r="4292" spans="1:19" x14ac:dyDescent="0.25">
      <c r="A4292" s="5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6.6000000000000003E-2</v>
      </c>
      <c r="L4292">
        <v>1981.482</v>
      </c>
      <c r="M4292" t="s">
        <v>13254</v>
      </c>
      <c r="N4292">
        <v>8.5180000000000007</v>
      </c>
      <c r="O4292">
        <v>1.292</v>
      </c>
      <c r="P4292">
        <v>172.363</v>
      </c>
      <c r="Q4292">
        <v>64</v>
      </c>
      <c r="R4292" t="s">
        <v>13254</v>
      </c>
      <c r="S4292">
        <v>4.1000000000000002E-2</v>
      </c>
    </row>
    <row r="4293" spans="1:19" x14ac:dyDescent="0.25">
      <c r="A4293" s="5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6.8000000000000005E-2</v>
      </c>
      <c r="L4293">
        <v>1982.171</v>
      </c>
      <c r="M4293" t="s">
        <v>13254</v>
      </c>
      <c r="N4293">
        <v>8.8290000000000006</v>
      </c>
      <c r="O4293">
        <v>1.2949999999999999</v>
      </c>
      <c r="P4293">
        <v>178.13200000000001</v>
      </c>
      <c r="Q4293">
        <v>53</v>
      </c>
      <c r="R4293">
        <v>4.7E-2</v>
      </c>
      <c r="S4293">
        <v>3.6999999999999998E-2</v>
      </c>
    </row>
    <row r="4294" spans="1:19" x14ac:dyDescent="0.25">
      <c r="A4294" s="5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6.8000000000000005E-2</v>
      </c>
      <c r="L4294">
        <v>1982.8330000000001</v>
      </c>
      <c r="M4294" t="s">
        <v>13254</v>
      </c>
      <c r="N4294">
        <v>9.1669999999999998</v>
      </c>
      <c r="O4294">
        <v>1.2709999999999999</v>
      </c>
      <c r="P4294">
        <v>181.02699999999999</v>
      </c>
      <c r="Q4294">
        <v>41</v>
      </c>
      <c r="R4294">
        <v>4.5999999999999999E-2</v>
      </c>
      <c r="S4294">
        <v>4.1000000000000002E-2</v>
      </c>
    </row>
    <row r="4295" spans="1:19" x14ac:dyDescent="0.25">
      <c r="A4295" s="5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6.9000000000000006E-2</v>
      </c>
      <c r="L4295">
        <v>1983.374</v>
      </c>
      <c r="M4295" t="s">
        <v>13254</v>
      </c>
      <c r="N4295">
        <v>9.6259999999999994</v>
      </c>
      <c r="O4295">
        <v>1.254</v>
      </c>
      <c r="P4295">
        <v>171.14099999999999</v>
      </c>
      <c r="Q4295">
        <v>44</v>
      </c>
      <c r="R4295">
        <v>0.04</v>
      </c>
      <c r="S4295">
        <v>0.04</v>
      </c>
    </row>
    <row r="4296" spans="1:19" x14ac:dyDescent="0.25">
      <c r="A4296" s="5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7.1999999999999995E-2</v>
      </c>
      <c r="L4296">
        <v>1984.008</v>
      </c>
      <c r="M4296" t="s">
        <v>13254</v>
      </c>
      <c r="N4296">
        <v>9.9920000000000009</v>
      </c>
      <c r="O4296">
        <v>1.2549999999999999</v>
      </c>
      <c r="P4296">
        <v>171.15799999999999</v>
      </c>
      <c r="Q4296">
        <v>87</v>
      </c>
      <c r="R4296">
        <v>4.2999999999999997E-2</v>
      </c>
      <c r="S4296">
        <v>4.2000000000000003E-2</v>
      </c>
    </row>
    <row r="4297" spans="1:19" x14ac:dyDescent="0.25">
      <c r="A4297" s="5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7.1999999999999995E-2</v>
      </c>
      <c r="L4297">
        <v>1984.617</v>
      </c>
      <c r="M4297" t="s">
        <v>13254</v>
      </c>
      <c r="N4297">
        <v>10.382999999999999</v>
      </c>
      <c r="O4297">
        <v>1.2629999999999999</v>
      </c>
      <c r="P4297">
        <v>169.11799999999999</v>
      </c>
      <c r="Q4297">
        <v>60</v>
      </c>
      <c r="R4297">
        <v>4.3999999999999997E-2</v>
      </c>
      <c r="S4297">
        <v>4.4999999999999998E-2</v>
      </c>
    </row>
    <row r="4298" spans="1:19" x14ac:dyDescent="0.25">
      <c r="A4298" s="5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7.1999999999999995E-2</v>
      </c>
      <c r="L4298">
        <v>1985.3309999999999</v>
      </c>
      <c r="M4298" t="s">
        <v>13254</v>
      </c>
      <c r="N4298">
        <v>10.669</v>
      </c>
      <c r="O4298">
        <v>1.2869999999999999</v>
      </c>
      <c r="P4298">
        <v>171.578</v>
      </c>
      <c r="Q4298">
        <v>71</v>
      </c>
      <c r="R4298">
        <v>4.1000000000000002E-2</v>
      </c>
      <c r="S4298">
        <v>4.3999999999999997E-2</v>
      </c>
    </row>
    <row r="4299" spans="1:19" x14ac:dyDescent="0.25">
      <c r="A4299" s="5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7.3999999999999996E-2</v>
      </c>
      <c r="L4299">
        <v>1986.3389999999999</v>
      </c>
      <c r="M4299" t="s">
        <v>13254</v>
      </c>
      <c r="N4299">
        <v>10.661</v>
      </c>
      <c r="O4299">
        <v>1.3180000000000001</v>
      </c>
      <c r="P4299">
        <v>172.56100000000001</v>
      </c>
      <c r="Q4299">
        <v>92</v>
      </c>
      <c r="R4299">
        <v>3.9E-2</v>
      </c>
      <c r="S4299">
        <v>4.4999999999999998E-2</v>
      </c>
    </row>
    <row r="4300" spans="1:19" x14ac:dyDescent="0.25">
      <c r="A4300" s="5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7.6999999999999999E-2</v>
      </c>
      <c r="L4300">
        <v>1987.27</v>
      </c>
      <c r="M4300" t="s">
        <v>13254</v>
      </c>
      <c r="N4300">
        <v>10.73</v>
      </c>
      <c r="O4300">
        <v>1.3540000000000001</v>
      </c>
      <c r="P4300">
        <v>177.255</v>
      </c>
      <c r="Q4300">
        <v>63</v>
      </c>
      <c r="R4300">
        <v>4.3999999999999997E-2</v>
      </c>
      <c r="S4300">
        <v>4.2999999999999997E-2</v>
      </c>
    </row>
    <row r="4301" spans="1:19" x14ac:dyDescent="0.25">
      <c r="A4301" s="5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7.9000000000000001E-2</v>
      </c>
      <c r="L4301">
        <v>1988.2</v>
      </c>
      <c r="M4301">
        <v>1347.3019999999999</v>
      </c>
      <c r="N4301">
        <v>10.8</v>
      </c>
      <c r="O4301">
        <v>1.4330000000000001</v>
      </c>
      <c r="P4301">
        <v>184.965</v>
      </c>
      <c r="Q4301">
        <v>105</v>
      </c>
      <c r="R4301">
        <v>3.9E-2</v>
      </c>
      <c r="S4301">
        <v>4.3999999999999997E-2</v>
      </c>
    </row>
    <row r="4302" spans="1:19" x14ac:dyDescent="0.25">
      <c r="A4302" s="5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8.6999999999999994E-2</v>
      </c>
      <c r="L4302">
        <v>1989.2370000000001</v>
      </c>
      <c r="M4302">
        <v>1346.135</v>
      </c>
      <c r="N4302">
        <v>10.763</v>
      </c>
      <c r="O4302">
        <v>1.4730000000000001</v>
      </c>
      <c r="P4302">
        <v>197.49700000000001</v>
      </c>
      <c r="Q4302">
        <v>247</v>
      </c>
      <c r="R4302">
        <v>4.4999999999999998E-2</v>
      </c>
      <c r="S4302">
        <v>4.5999999999999999E-2</v>
      </c>
    </row>
    <row r="4303" spans="1:19" x14ac:dyDescent="0.25">
      <c r="A4303" s="5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9.0999999999999998E-2</v>
      </c>
      <c r="L4303">
        <v>1990.1030000000001</v>
      </c>
      <c r="M4303">
        <v>1336.4680000000001</v>
      </c>
      <c r="N4303">
        <v>10.897</v>
      </c>
      <c r="O4303">
        <v>1.476</v>
      </c>
      <c r="P4303">
        <v>204.792</v>
      </c>
      <c r="Q4303">
        <v>134</v>
      </c>
      <c r="R4303">
        <v>4.5999999999999999E-2</v>
      </c>
      <c r="S4303">
        <v>4.4999999999999998E-2</v>
      </c>
    </row>
    <row r="4304" spans="1:19" x14ac:dyDescent="0.25">
      <c r="A4304" s="5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9.7000000000000003E-2</v>
      </c>
      <c r="L4304">
        <v>1991.174</v>
      </c>
      <c r="M4304">
        <v>1351.3889999999999</v>
      </c>
      <c r="N4304">
        <v>10.826000000000001</v>
      </c>
      <c r="O4304">
        <v>1.5840000000000001</v>
      </c>
      <c r="P4304">
        <v>212.732</v>
      </c>
      <c r="Q4304">
        <v>193</v>
      </c>
      <c r="R4304">
        <v>4.4999999999999998E-2</v>
      </c>
      <c r="S4304">
        <v>4.2000000000000003E-2</v>
      </c>
    </row>
    <row r="4305" spans="1:19" x14ac:dyDescent="0.25">
      <c r="A4305" s="5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0.10199999999999999</v>
      </c>
      <c r="L4305">
        <v>1992.3689999999999</v>
      </c>
      <c r="M4305">
        <v>1379.623</v>
      </c>
      <c r="N4305">
        <v>10.631</v>
      </c>
      <c r="O4305">
        <v>1.6850000000000001</v>
      </c>
      <c r="P4305">
        <v>214.75</v>
      </c>
      <c r="Q4305">
        <v>156</v>
      </c>
      <c r="R4305">
        <v>4.8000000000000001E-2</v>
      </c>
      <c r="S4305">
        <v>4.2999999999999997E-2</v>
      </c>
    </row>
    <row r="4306" spans="1:19" x14ac:dyDescent="0.25">
      <c r="A4306" s="5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0.108</v>
      </c>
      <c r="L4306">
        <v>1993.394</v>
      </c>
      <c r="M4306">
        <v>1404.741</v>
      </c>
      <c r="N4306">
        <v>10.606</v>
      </c>
      <c r="O4306">
        <v>1.77</v>
      </c>
      <c r="P4306">
        <v>215.73099999999999</v>
      </c>
      <c r="Q4306">
        <v>146</v>
      </c>
      <c r="R4306">
        <v>4.5999999999999999E-2</v>
      </c>
      <c r="S4306">
        <v>4.2000000000000003E-2</v>
      </c>
    </row>
    <row r="4307" spans="1:19" x14ac:dyDescent="0.25">
      <c r="A4307" s="5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0.113</v>
      </c>
      <c r="L4307">
        <v>1994.384</v>
      </c>
      <c r="M4307">
        <v>1379.15</v>
      </c>
      <c r="N4307">
        <v>10.616</v>
      </c>
      <c r="O4307">
        <v>1.746</v>
      </c>
      <c r="P4307">
        <v>222.554</v>
      </c>
      <c r="Q4307">
        <v>143</v>
      </c>
      <c r="R4307">
        <v>4.4999999999999998E-2</v>
      </c>
      <c r="S4307">
        <v>4.7E-2</v>
      </c>
    </row>
    <row r="4308" spans="1:19" x14ac:dyDescent="0.25">
      <c r="A4308" s="5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0.11899999999999999</v>
      </c>
      <c r="L4308">
        <v>1995.454</v>
      </c>
      <c r="M4308">
        <v>1364.721</v>
      </c>
      <c r="N4308">
        <v>10.545</v>
      </c>
      <c r="O4308">
        <v>1.583</v>
      </c>
      <c r="P4308">
        <v>231.9</v>
      </c>
      <c r="Q4308">
        <v>195</v>
      </c>
      <c r="R4308">
        <v>5.1999999999999998E-2</v>
      </c>
      <c r="S4308">
        <v>4.5999999999999999E-2</v>
      </c>
    </row>
    <row r="4309" spans="1:19" x14ac:dyDescent="0.25">
      <c r="A4309" s="5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0.123</v>
      </c>
      <c r="L4309">
        <v>1996.4549999999999</v>
      </c>
      <c r="M4309">
        <v>1371.4380000000001</v>
      </c>
      <c r="N4309">
        <v>10.545</v>
      </c>
      <c r="O4309">
        <v>1.518</v>
      </c>
      <c r="P4309">
        <v>244.03800000000001</v>
      </c>
      <c r="Q4309">
        <v>174</v>
      </c>
      <c r="R4309">
        <v>4.7E-2</v>
      </c>
      <c r="S4309">
        <v>4.7E-2</v>
      </c>
    </row>
    <row r="4310" spans="1:19" x14ac:dyDescent="0.25">
      <c r="A4310" s="5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0.128</v>
      </c>
      <c r="L4310">
        <v>1997.2249999999999</v>
      </c>
      <c r="M4310">
        <v>1381.297</v>
      </c>
      <c r="N4310">
        <v>10.773999999999999</v>
      </c>
      <c r="O4310">
        <v>1.528</v>
      </c>
      <c r="P4310">
        <v>248.048</v>
      </c>
      <c r="Q4310">
        <v>178</v>
      </c>
      <c r="R4310">
        <v>0.05</v>
      </c>
      <c r="S4310">
        <v>4.3999999999999997E-2</v>
      </c>
    </row>
    <row r="4311" spans="1:19" x14ac:dyDescent="0.25">
      <c r="A4311" s="5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0.13</v>
      </c>
      <c r="L4311">
        <v>1997.9159999999999</v>
      </c>
      <c r="M4311">
        <v>1363.1420000000001</v>
      </c>
      <c r="N4311">
        <v>11.084</v>
      </c>
      <c r="O4311">
        <v>1.552</v>
      </c>
      <c r="P4311">
        <v>250.416</v>
      </c>
      <c r="Q4311">
        <v>157</v>
      </c>
      <c r="R4311">
        <v>4.8000000000000001E-2</v>
      </c>
      <c r="S4311">
        <v>4.3999999999999997E-2</v>
      </c>
    </row>
    <row r="4312" spans="1:19" x14ac:dyDescent="0.25">
      <c r="A4312" s="5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0.13700000000000001</v>
      </c>
      <c r="L4312">
        <v>1998.711</v>
      </c>
      <c r="M4312">
        <v>1327.316</v>
      </c>
      <c r="N4312">
        <v>11.289</v>
      </c>
      <c r="O4312">
        <v>1.5980000000000001</v>
      </c>
      <c r="P4312">
        <v>254.898</v>
      </c>
      <c r="Q4312">
        <v>216</v>
      </c>
      <c r="R4312">
        <v>4.5999999999999999E-2</v>
      </c>
      <c r="S4312">
        <v>4.4999999999999998E-2</v>
      </c>
    </row>
    <row r="4313" spans="1:19" x14ac:dyDescent="0.25">
      <c r="A4313" s="5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0.14399999999999999</v>
      </c>
      <c r="L4313">
        <v>1999.623</v>
      </c>
      <c r="M4313">
        <v>1307.396</v>
      </c>
      <c r="N4313">
        <v>11.377000000000001</v>
      </c>
      <c r="O4313">
        <v>1.6319999999999999</v>
      </c>
      <c r="P4313">
        <v>259.79000000000002</v>
      </c>
      <c r="Q4313">
        <v>184</v>
      </c>
      <c r="R4313">
        <v>4.9000000000000002E-2</v>
      </c>
      <c r="S4313">
        <v>4.7E-2</v>
      </c>
    </row>
    <row r="4314" spans="1:19" x14ac:dyDescent="0.25">
      <c r="A4314" s="5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0.15</v>
      </c>
      <c r="L4314">
        <v>2000.431</v>
      </c>
      <c r="M4314">
        <v>1299.047</v>
      </c>
      <c r="N4314">
        <v>11.569000000000001</v>
      </c>
      <c r="O4314">
        <v>1.657</v>
      </c>
      <c r="P4314">
        <v>264.67899999999997</v>
      </c>
      <c r="Q4314">
        <v>188</v>
      </c>
      <c r="R4314">
        <v>4.7E-2</v>
      </c>
      <c r="S4314">
        <v>4.5999999999999999E-2</v>
      </c>
    </row>
    <row r="4315" spans="1:19" x14ac:dyDescent="0.25">
      <c r="A4315" s="5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0.153</v>
      </c>
      <c r="L4315">
        <v>2001.212</v>
      </c>
      <c r="M4315">
        <v>1282.278</v>
      </c>
      <c r="N4315">
        <v>11.788</v>
      </c>
      <c r="O4315">
        <v>1.653</v>
      </c>
      <c r="P4315">
        <v>268.87900000000002</v>
      </c>
      <c r="Q4315">
        <v>183</v>
      </c>
      <c r="R4315">
        <v>4.9000000000000002E-2</v>
      </c>
      <c r="S4315">
        <v>0.05</v>
      </c>
    </row>
    <row r="4316" spans="1:19" x14ac:dyDescent="0.25">
      <c r="A4316" s="5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0.157</v>
      </c>
      <c r="L4316">
        <v>2002.194</v>
      </c>
      <c r="M4316">
        <v>1296.4670000000001</v>
      </c>
      <c r="N4316">
        <v>11.805999999999999</v>
      </c>
      <c r="O4316">
        <v>1.67</v>
      </c>
      <c r="P4316">
        <v>274.529</v>
      </c>
      <c r="Q4316">
        <v>160</v>
      </c>
      <c r="R4316">
        <v>0.06</v>
      </c>
      <c r="S4316">
        <v>4.4999999999999998E-2</v>
      </c>
    </row>
    <row r="4317" spans="1:19" x14ac:dyDescent="0.25">
      <c r="A4317" s="5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0.161</v>
      </c>
      <c r="L4317">
        <v>2003.0160000000001</v>
      </c>
      <c r="M4317">
        <v>1286.5239999999999</v>
      </c>
      <c r="N4317">
        <v>11.984</v>
      </c>
      <c r="O4317">
        <v>1.6850000000000001</v>
      </c>
      <c r="P4317">
        <v>282.21499999999997</v>
      </c>
      <c r="Q4317">
        <v>203</v>
      </c>
      <c r="R4317">
        <v>6.2E-2</v>
      </c>
      <c r="S4317">
        <v>4.7E-2</v>
      </c>
    </row>
    <row r="4318" spans="1:19" x14ac:dyDescent="0.25">
      <c r="A4318" s="5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0.16500000000000001</v>
      </c>
      <c r="L4318">
        <v>2003.902</v>
      </c>
      <c r="M4318">
        <v>1288.9459999999999</v>
      </c>
      <c r="N4318">
        <v>12.098000000000001</v>
      </c>
      <c r="O4318">
        <v>1.673</v>
      </c>
      <c r="P4318">
        <v>284.48200000000003</v>
      </c>
      <c r="Q4318">
        <v>165</v>
      </c>
      <c r="R4318">
        <v>6.4000000000000001E-2</v>
      </c>
      <c r="S4318">
        <v>4.5999999999999999E-2</v>
      </c>
    </row>
    <row r="4319" spans="1:19" x14ac:dyDescent="0.25">
      <c r="A4319" s="5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0.17199999999999999</v>
      </c>
      <c r="L4319">
        <v>2004.7819999999999</v>
      </c>
      <c r="M4319">
        <v>1282.6880000000001</v>
      </c>
      <c r="N4319">
        <v>12.218</v>
      </c>
      <c r="O4319">
        <v>1.69</v>
      </c>
      <c r="P4319">
        <v>288.55</v>
      </c>
      <c r="Q4319">
        <v>149</v>
      </c>
      <c r="R4319">
        <v>6.4000000000000001E-2</v>
      </c>
      <c r="S4319">
        <v>4.5999999999999999E-2</v>
      </c>
    </row>
    <row r="4320" spans="1:19" x14ac:dyDescent="0.25">
      <c r="A4320" s="5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0.17499999999999999</v>
      </c>
      <c r="L4320">
        <v>2005.741</v>
      </c>
      <c r="M4320">
        <v>1280.7909999999999</v>
      </c>
      <c r="N4320">
        <v>12.259</v>
      </c>
      <c r="O4320">
        <v>1.7170000000000001</v>
      </c>
      <c r="P4320">
        <v>293.09199999999998</v>
      </c>
      <c r="Q4320">
        <v>159</v>
      </c>
      <c r="R4320">
        <v>5.8000000000000003E-2</v>
      </c>
      <c r="S4320">
        <v>4.5999999999999999E-2</v>
      </c>
    </row>
    <row r="4321" spans="1:19" x14ac:dyDescent="0.25">
      <c r="A4321" s="5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0.18099999999999999</v>
      </c>
      <c r="L4321">
        <v>2006.518</v>
      </c>
      <c r="M4321">
        <v>1241.011</v>
      </c>
      <c r="N4321">
        <v>12.481999999999999</v>
      </c>
      <c r="O4321">
        <v>1.718</v>
      </c>
      <c r="P4321">
        <v>296.334</v>
      </c>
      <c r="Q4321">
        <v>150</v>
      </c>
      <c r="R4321">
        <v>6.0999999999999999E-2</v>
      </c>
      <c r="S4321">
        <v>5.3999999999999999E-2</v>
      </c>
    </row>
    <row r="4322" spans="1:19" x14ac:dyDescent="0.25">
      <c r="A4322" s="5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0.186</v>
      </c>
      <c r="L4322">
        <v>2007.39</v>
      </c>
      <c r="M4322">
        <v>1176.7570000000001</v>
      </c>
      <c r="N4322">
        <v>12.61</v>
      </c>
      <c r="O4322">
        <v>1.7390000000000001</v>
      </c>
      <c r="P4322">
        <v>301.46899999999999</v>
      </c>
      <c r="Q4322">
        <v>168</v>
      </c>
      <c r="R4322">
        <v>5.6000000000000001E-2</v>
      </c>
      <c r="S4322">
        <v>4.8000000000000001E-2</v>
      </c>
    </row>
    <row r="4323" spans="1:19" x14ac:dyDescent="0.25">
      <c r="A4323" s="5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0.19400000000000001</v>
      </c>
      <c r="L4323">
        <v>2008.28</v>
      </c>
      <c r="M4323">
        <v>1175.76</v>
      </c>
      <c r="N4323">
        <v>12.72</v>
      </c>
      <c r="O4323">
        <v>1.7270000000000001</v>
      </c>
      <c r="P4323">
        <v>310.08300000000003</v>
      </c>
      <c r="Q4323">
        <v>172</v>
      </c>
      <c r="R4323">
        <v>6.0999999999999999E-2</v>
      </c>
      <c r="S4323">
        <v>5.0999999999999997E-2</v>
      </c>
    </row>
    <row r="4324" spans="1:19" x14ac:dyDescent="0.25">
      <c r="A4324" s="5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0.20100000000000001</v>
      </c>
      <c r="L4324">
        <v>2008.9480000000001</v>
      </c>
      <c r="M4324">
        <v>1190.6769999999999</v>
      </c>
      <c r="N4324">
        <v>13.052</v>
      </c>
      <c r="O4324">
        <v>1.6850000000000001</v>
      </c>
      <c r="P4324">
        <v>297.80900000000003</v>
      </c>
      <c r="Q4324">
        <v>172</v>
      </c>
      <c r="R4324">
        <v>0.06</v>
      </c>
      <c r="S4324" t="s">
        <v>13254</v>
      </c>
    </row>
    <row r="4325" spans="1:19" x14ac:dyDescent="0.25">
      <c r="A4325" s="5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7.0999999999999994E-2</v>
      </c>
      <c r="L4325">
        <v>1981.385</v>
      </c>
      <c r="M4325" t="s">
        <v>13254</v>
      </c>
      <c r="N4325">
        <v>8.6150000000000002</v>
      </c>
      <c r="O4325">
        <v>1.24</v>
      </c>
      <c r="P4325">
        <v>176.30099999999999</v>
      </c>
      <c r="Q4325">
        <v>108</v>
      </c>
      <c r="R4325" t="s">
        <v>13254</v>
      </c>
      <c r="S4325">
        <v>3.5999999999999997E-2</v>
      </c>
    </row>
    <row r="4326" spans="1:19" x14ac:dyDescent="0.25">
      <c r="A4326" s="5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7.0999999999999994E-2</v>
      </c>
      <c r="L4326">
        <v>1982.08</v>
      </c>
      <c r="M4326" t="s">
        <v>13254</v>
      </c>
      <c r="N4326">
        <v>8.92</v>
      </c>
      <c r="O4326">
        <v>1.2529999999999999</v>
      </c>
      <c r="P4326">
        <v>183.86199999999999</v>
      </c>
      <c r="Q4326">
        <v>168</v>
      </c>
      <c r="R4326">
        <v>4.5999999999999999E-2</v>
      </c>
      <c r="S4326">
        <v>3.4000000000000002E-2</v>
      </c>
    </row>
    <row r="4327" spans="1:19" x14ac:dyDescent="0.25">
      <c r="A4327" s="5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7.0999999999999994E-2</v>
      </c>
      <c r="L4327">
        <v>1982.7539999999999</v>
      </c>
      <c r="M4327" t="s">
        <v>13254</v>
      </c>
      <c r="N4327">
        <v>9.2460000000000004</v>
      </c>
      <c r="O4327">
        <v>1.236</v>
      </c>
      <c r="P4327">
        <v>185.828</v>
      </c>
      <c r="Q4327">
        <v>109</v>
      </c>
      <c r="R4327">
        <v>4.2000000000000003E-2</v>
      </c>
      <c r="S4327">
        <v>3.5000000000000003E-2</v>
      </c>
    </row>
    <row r="4328" spans="1:19" x14ac:dyDescent="0.25">
      <c r="A4328" s="5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7.1999999999999995E-2</v>
      </c>
      <c r="L4328">
        <v>1983.326</v>
      </c>
      <c r="M4328" t="s">
        <v>13254</v>
      </c>
      <c r="N4328">
        <v>9.6739999999999995</v>
      </c>
      <c r="O4328">
        <v>1.226</v>
      </c>
      <c r="P4328">
        <v>175.42400000000001</v>
      </c>
      <c r="Q4328">
        <v>112</v>
      </c>
      <c r="R4328">
        <v>4.3999999999999997E-2</v>
      </c>
      <c r="S4328">
        <v>3.6999999999999998E-2</v>
      </c>
    </row>
    <row r="4329" spans="1:19" x14ac:dyDescent="0.25">
      <c r="A4329" s="5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7.4999999999999997E-2</v>
      </c>
      <c r="L4329">
        <v>1983.944</v>
      </c>
      <c r="M4329" t="s">
        <v>13254</v>
      </c>
      <c r="N4329">
        <v>10.055</v>
      </c>
      <c r="O4329">
        <v>1.226</v>
      </c>
      <c r="P4329">
        <v>175.054</v>
      </c>
      <c r="Q4329">
        <v>117</v>
      </c>
      <c r="R4329">
        <v>4.5999999999999999E-2</v>
      </c>
      <c r="S4329">
        <v>0.04</v>
      </c>
    </row>
    <row r="4330" spans="1:19" x14ac:dyDescent="0.25">
      <c r="A4330" s="5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7.4999999999999997E-2</v>
      </c>
      <c r="L4330">
        <v>1984.537</v>
      </c>
      <c r="M4330" t="s">
        <v>13254</v>
      </c>
      <c r="N4330">
        <v>10.462999999999999</v>
      </c>
      <c r="O4330">
        <v>1.2330000000000001</v>
      </c>
      <c r="P4330">
        <v>170.691</v>
      </c>
      <c r="Q4330">
        <v>102</v>
      </c>
      <c r="R4330">
        <v>3.7999999999999999E-2</v>
      </c>
      <c r="S4330">
        <v>3.6999999999999998E-2</v>
      </c>
    </row>
    <row r="4331" spans="1:19" x14ac:dyDescent="0.25">
      <c r="A4331" s="5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7.4999999999999997E-2</v>
      </c>
      <c r="L4331">
        <v>1985.231</v>
      </c>
      <c r="M4331" t="s">
        <v>13254</v>
      </c>
      <c r="N4331">
        <v>10.769</v>
      </c>
      <c r="O4331">
        <v>1.2450000000000001</v>
      </c>
      <c r="P4331">
        <v>171.65199999999999</v>
      </c>
      <c r="Q4331">
        <v>139</v>
      </c>
      <c r="R4331">
        <v>3.9E-2</v>
      </c>
      <c r="S4331">
        <v>3.9E-2</v>
      </c>
    </row>
    <row r="4332" spans="1:19" x14ac:dyDescent="0.25">
      <c r="A4332" s="5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7.6999999999999999E-2</v>
      </c>
      <c r="L4332">
        <v>1986.201</v>
      </c>
      <c r="M4332" t="s">
        <v>13254</v>
      </c>
      <c r="N4332">
        <v>10.798999999999999</v>
      </c>
      <c r="O4332">
        <v>1.2729999999999999</v>
      </c>
      <c r="P4332">
        <v>173.53</v>
      </c>
      <c r="Q4332">
        <v>88</v>
      </c>
      <c r="R4332">
        <v>4.2000000000000003E-2</v>
      </c>
      <c r="S4332">
        <v>3.9E-2</v>
      </c>
    </row>
    <row r="4333" spans="1:19" x14ac:dyDescent="0.25">
      <c r="A4333" s="5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0.08</v>
      </c>
      <c r="L4333">
        <v>1987.14</v>
      </c>
      <c r="M4333" t="s">
        <v>13254</v>
      </c>
      <c r="N4333">
        <v>10.86</v>
      </c>
      <c r="O4333">
        <v>1.2969999999999999</v>
      </c>
      <c r="P4333">
        <v>178.73400000000001</v>
      </c>
      <c r="Q4333">
        <v>146</v>
      </c>
      <c r="R4333">
        <v>3.9E-2</v>
      </c>
      <c r="S4333">
        <v>4.1000000000000002E-2</v>
      </c>
    </row>
    <row r="4334" spans="1:19" x14ac:dyDescent="0.25">
      <c r="A4334" s="5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8.3000000000000004E-2</v>
      </c>
      <c r="L4334">
        <v>1988.181</v>
      </c>
      <c r="M4334">
        <v>1332.72</v>
      </c>
      <c r="N4334">
        <v>10.819000000000001</v>
      </c>
      <c r="O4334">
        <v>1.339</v>
      </c>
      <c r="P4334">
        <v>186.38399999999999</v>
      </c>
      <c r="Q4334">
        <v>125</v>
      </c>
      <c r="R4334">
        <v>3.6999999999999998E-2</v>
      </c>
      <c r="S4334">
        <v>0.04</v>
      </c>
    </row>
    <row r="4335" spans="1:19" x14ac:dyDescent="0.25">
      <c r="A4335" s="5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9.2999999999999999E-2</v>
      </c>
      <c r="L4335">
        <v>1989.171</v>
      </c>
      <c r="M4335">
        <v>1335.4929999999999</v>
      </c>
      <c r="N4335">
        <v>10.829000000000001</v>
      </c>
      <c r="O4335">
        <v>1.3779999999999999</v>
      </c>
      <c r="P4335">
        <v>196.44800000000001</v>
      </c>
      <c r="Q4335">
        <v>182</v>
      </c>
      <c r="R4335">
        <v>3.9E-2</v>
      </c>
      <c r="S4335">
        <v>4.2000000000000003E-2</v>
      </c>
    </row>
    <row r="4336" spans="1:19" x14ac:dyDescent="0.25">
      <c r="A4336" s="5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9.6000000000000002E-2</v>
      </c>
      <c r="L4336">
        <v>1990.271</v>
      </c>
      <c r="M4336">
        <v>1320.836</v>
      </c>
      <c r="N4336">
        <v>10.728999999999999</v>
      </c>
      <c r="O4336">
        <v>1.3819999999999999</v>
      </c>
      <c r="P4336">
        <v>201.899</v>
      </c>
      <c r="Q4336">
        <v>91</v>
      </c>
      <c r="R4336">
        <v>3.9E-2</v>
      </c>
      <c r="S4336">
        <v>3.5999999999999997E-2</v>
      </c>
    </row>
    <row r="4337" spans="1:19" x14ac:dyDescent="0.25">
      <c r="A4337" s="5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0.10100000000000001</v>
      </c>
      <c r="L4337">
        <v>1991.3320000000001</v>
      </c>
      <c r="M4337">
        <v>1339.336</v>
      </c>
      <c r="N4337">
        <v>10.667999999999999</v>
      </c>
      <c r="O4337">
        <v>1.37</v>
      </c>
      <c r="P4337">
        <v>209.71299999999999</v>
      </c>
      <c r="Q4337">
        <v>127</v>
      </c>
      <c r="R4337">
        <v>4.1000000000000002E-2</v>
      </c>
      <c r="S4337">
        <v>3.4000000000000002E-2</v>
      </c>
    </row>
    <row r="4338" spans="1:19" x14ac:dyDescent="0.25">
      <c r="A4338" s="5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0.106</v>
      </c>
      <c r="L4338">
        <v>1992.3630000000001</v>
      </c>
      <c r="M4338">
        <v>1352.297</v>
      </c>
      <c r="N4338">
        <v>10.637</v>
      </c>
      <c r="O4338">
        <v>1.375</v>
      </c>
      <c r="P4338">
        <v>212.309</v>
      </c>
      <c r="Q4338">
        <v>135</v>
      </c>
      <c r="R4338">
        <v>4.1000000000000002E-2</v>
      </c>
      <c r="S4338">
        <v>3.5000000000000003E-2</v>
      </c>
    </row>
    <row r="4339" spans="1:19" x14ac:dyDescent="0.25">
      <c r="A4339" s="5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0.113</v>
      </c>
      <c r="L4339">
        <v>1993.4760000000001</v>
      </c>
      <c r="M4339">
        <v>1348.046</v>
      </c>
      <c r="N4339">
        <v>10.523999999999999</v>
      </c>
      <c r="O4339">
        <v>1.3819999999999999</v>
      </c>
      <c r="P4339">
        <v>216.38399999999999</v>
      </c>
      <c r="Q4339">
        <v>194</v>
      </c>
      <c r="R4339">
        <v>4.1000000000000002E-2</v>
      </c>
      <c r="S4339">
        <v>3.6999999999999998E-2</v>
      </c>
    </row>
    <row r="4340" spans="1:19" x14ac:dyDescent="0.25">
      <c r="A4340" s="5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0.12</v>
      </c>
      <c r="L4340">
        <v>1994.606</v>
      </c>
      <c r="M4340">
        <v>1353.3979999999999</v>
      </c>
      <c r="N4340">
        <v>10.394</v>
      </c>
      <c r="O4340">
        <v>1.3879999999999999</v>
      </c>
      <c r="P4340">
        <v>224.53</v>
      </c>
      <c r="Q4340">
        <v>200</v>
      </c>
      <c r="R4340">
        <v>4.1000000000000002E-2</v>
      </c>
      <c r="S4340">
        <v>3.6999999999999998E-2</v>
      </c>
    </row>
    <row r="4341" spans="1:19" x14ac:dyDescent="0.25">
      <c r="A4341" s="5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0.128</v>
      </c>
      <c r="L4341">
        <v>1995.6990000000001</v>
      </c>
      <c r="M4341">
        <v>1338.0619999999999</v>
      </c>
      <c r="N4341">
        <v>10.301</v>
      </c>
      <c r="O4341">
        <v>1.3919999999999999</v>
      </c>
      <c r="P4341">
        <v>232.291</v>
      </c>
      <c r="Q4341">
        <v>201</v>
      </c>
      <c r="R4341">
        <v>4.3999999999999997E-2</v>
      </c>
      <c r="S4341">
        <v>3.7999999999999999E-2</v>
      </c>
    </row>
    <row r="4342" spans="1:19" x14ac:dyDescent="0.25">
      <c r="A4342" s="5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0.13300000000000001</v>
      </c>
      <c r="L4342">
        <v>1996.7449999999999</v>
      </c>
      <c r="M4342">
        <v>1340.153</v>
      </c>
      <c r="N4342">
        <v>10.255000000000001</v>
      </c>
      <c r="O4342">
        <v>1.3959999999999999</v>
      </c>
      <c r="P4342">
        <v>247.14500000000001</v>
      </c>
      <c r="Q4342">
        <v>201</v>
      </c>
      <c r="R4342">
        <v>4.3999999999999997E-2</v>
      </c>
      <c r="S4342">
        <v>3.6999999999999998E-2</v>
      </c>
    </row>
    <row r="4343" spans="1:19" x14ac:dyDescent="0.25">
      <c r="A4343" s="5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0.13800000000000001</v>
      </c>
      <c r="L4343">
        <v>1997.414</v>
      </c>
      <c r="M4343">
        <v>1336.326</v>
      </c>
      <c r="N4343">
        <v>10.586</v>
      </c>
      <c r="O4343">
        <v>1.4079999999999999</v>
      </c>
      <c r="P4343">
        <v>249.52600000000001</v>
      </c>
      <c r="Q4343">
        <v>197</v>
      </c>
      <c r="R4343">
        <v>4.3999999999999997E-2</v>
      </c>
      <c r="S4343">
        <v>3.5999999999999997E-2</v>
      </c>
    </row>
    <row r="4344" spans="1:19" x14ac:dyDescent="0.25">
      <c r="A4344" s="5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0.14299999999999999</v>
      </c>
      <c r="L4344">
        <v>1998.1780000000001</v>
      </c>
      <c r="M4344">
        <v>1314.2829999999999</v>
      </c>
      <c r="N4344">
        <v>10.821999999999999</v>
      </c>
      <c r="O4344">
        <v>1.423</v>
      </c>
      <c r="P4344">
        <v>256.84300000000002</v>
      </c>
      <c r="Q4344">
        <v>206</v>
      </c>
      <c r="R4344">
        <v>4.2999999999999997E-2</v>
      </c>
      <c r="S4344">
        <v>3.5000000000000003E-2</v>
      </c>
    </row>
    <row r="4345" spans="1:19" x14ac:dyDescent="0.25">
      <c r="A4345" s="5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0.14699999999999999</v>
      </c>
      <c r="L4345">
        <v>1998.944</v>
      </c>
      <c r="M4345">
        <v>1288.77</v>
      </c>
      <c r="N4345">
        <v>11.055999999999999</v>
      </c>
      <c r="O4345">
        <v>1.4510000000000001</v>
      </c>
      <c r="P4345">
        <v>261.76400000000001</v>
      </c>
      <c r="Q4345">
        <v>236</v>
      </c>
      <c r="R4345">
        <v>4.2000000000000003E-2</v>
      </c>
      <c r="S4345">
        <v>3.6999999999999998E-2</v>
      </c>
    </row>
    <row r="4346" spans="1:19" x14ac:dyDescent="0.25">
      <c r="A4346" s="5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0.153</v>
      </c>
      <c r="L4346">
        <v>1999.8720000000001</v>
      </c>
      <c r="M4346">
        <v>1270.2760000000001</v>
      </c>
      <c r="N4346">
        <v>11.128</v>
      </c>
      <c r="O4346">
        <v>1.4690000000000001</v>
      </c>
      <c r="P4346">
        <v>265.30500000000001</v>
      </c>
      <c r="Q4346">
        <v>220</v>
      </c>
      <c r="R4346">
        <v>4.3999999999999997E-2</v>
      </c>
      <c r="S4346">
        <v>3.7999999999999999E-2</v>
      </c>
    </row>
    <row r="4347" spans="1:19" x14ac:dyDescent="0.25">
      <c r="A4347" s="5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0.156</v>
      </c>
      <c r="L4347">
        <v>2000.739</v>
      </c>
      <c r="M4347">
        <v>1253.306</v>
      </c>
      <c r="N4347">
        <v>11.260999999999999</v>
      </c>
      <c r="O4347">
        <v>1.4710000000000001</v>
      </c>
      <c r="P4347">
        <v>270.08699999999999</v>
      </c>
      <c r="Q4347">
        <v>205</v>
      </c>
      <c r="R4347">
        <v>0.04</v>
      </c>
      <c r="S4347">
        <v>3.6999999999999998E-2</v>
      </c>
    </row>
    <row r="4348" spans="1:19" x14ac:dyDescent="0.25">
      <c r="A4348" s="5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0.16</v>
      </c>
      <c r="L4348">
        <v>2001.519</v>
      </c>
      <c r="M4348">
        <v>1243.1020000000001</v>
      </c>
      <c r="N4348">
        <v>11.481</v>
      </c>
      <c r="O4348">
        <v>1.484</v>
      </c>
      <c r="P4348">
        <v>273.51</v>
      </c>
      <c r="Q4348">
        <v>225</v>
      </c>
      <c r="R4348">
        <v>4.8000000000000001E-2</v>
      </c>
      <c r="S4348">
        <v>3.9E-2</v>
      </c>
    </row>
    <row r="4349" spans="1:19" x14ac:dyDescent="0.25">
      <c r="A4349" s="5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0.16200000000000001</v>
      </c>
      <c r="L4349">
        <v>2002.3779999999999</v>
      </c>
      <c r="M4349">
        <v>1247.414</v>
      </c>
      <c r="N4349">
        <v>11.622</v>
      </c>
      <c r="O4349">
        <v>1.492</v>
      </c>
      <c r="P4349">
        <v>281.77699999999999</v>
      </c>
      <c r="Q4349">
        <v>202</v>
      </c>
      <c r="R4349">
        <v>5.0999999999999997E-2</v>
      </c>
      <c r="S4349">
        <v>3.7999999999999999E-2</v>
      </c>
    </row>
    <row r="4350" spans="1:19" x14ac:dyDescent="0.25">
      <c r="A4350" s="5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0.16700000000000001</v>
      </c>
      <c r="L4350">
        <v>2003.23</v>
      </c>
      <c r="M4350">
        <v>1238.5840000000001</v>
      </c>
      <c r="N4350">
        <v>11.77</v>
      </c>
      <c r="O4350">
        <v>1.512</v>
      </c>
      <c r="P4350">
        <v>288.22399999999999</v>
      </c>
      <c r="Q4350">
        <v>204</v>
      </c>
      <c r="R4350">
        <v>4.9000000000000002E-2</v>
      </c>
      <c r="S4350">
        <v>3.9E-2</v>
      </c>
    </row>
    <row r="4351" spans="1:19" x14ac:dyDescent="0.25">
      <c r="A4351" s="5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0.17100000000000001</v>
      </c>
      <c r="L4351">
        <v>2004.18</v>
      </c>
      <c r="M4351">
        <v>1243.345</v>
      </c>
      <c r="N4351">
        <v>11.82</v>
      </c>
      <c r="O4351">
        <v>1.5309999999999999</v>
      </c>
      <c r="P4351">
        <v>290.68700000000001</v>
      </c>
      <c r="Q4351">
        <v>220</v>
      </c>
      <c r="R4351">
        <v>5.8999999999999997E-2</v>
      </c>
      <c r="S4351">
        <v>4.4999999999999998E-2</v>
      </c>
    </row>
    <row r="4352" spans="1:19" x14ac:dyDescent="0.25">
      <c r="A4352" s="5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0.17699999999999999</v>
      </c>
      <c r="L4352">
        <v>2005.1120000000001</v>
      </c>
      <c r="M4352">
        <v>1239.4749999999999</v>
      </c>
      <c r="N4352">
        <v>11.888</v>
      </c>
      <c r="O4352">
        <v>1.5489999999999999</v>
      </c>
      <c r="P4352">
        <v>295.22899999999998</v>
      </c>
      <c r="Q4352">
        <v>207</v>
      </c>
      <c r="R4352">
        <v>5.1999999999999998E-2</v>
      </c>
      <c r="S4352">
        <v>4.1000000000000002E-2</v>
      </c>
    </row>
    <row r="4353" spans="1:19" x14ac:dyDescent="0.25">
      <c r="A4353" s="5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0.18099999999999999</v>
      </c>
      <c r="L4353">
        <v>2006.078</v>
      </c>
      <c r="M4353">
        <v>1234.8440000000001</v>
      </c>
      <c r="N4353">
        <v>11.920999999999999</v>
      </c>
      <c r="O4353">
        <v>1.5469999999999999</v>
      </c>
      <c r="P4353">
        <v>299.178</v>
      </c>
      <c r="Q4353">
        <v>206</v>
      </c>
      <c r="R4353">
        <v>5.1999999999999998E-2</v>
      </c>
      <c r="S4353">
        <v>3.6999999999999998E-2</v>
      </c>
    </row>
    <row r="4354" spans="1:19" x14ac:dyDescent="0.25">
      <c r="A4354" s="5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0.185</v>
      </c>
      <c r="L4354">
        <v>2006.8150000000001</v>
      </c>
      <c r="M4354">
        <v>1198.9269999999999</v>
      </c>
      <c r="N4354">
        <v>12.185</v>
      </c>
      <c r="O4354">
        <v>1.5469999999999999</v>
      </c>
      <c r="P4354">
        <v>301.70100000000002</v>
      </c>
      <c r="Q4354">
        <v>213</v>
      </c>
      <c r="R4354">
        <v>5.0999999999999997E-2</v>
      </c>
      <c r="S4354">
        <v>3.9E-2</v>
      </c>
    </row>
    <row r="4355" spans="1:19" x14ac:dyDescent="0.25">
      <c r="A4355" s="5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0.19</v>
      </c>
      <c r="L4355">
        <v>2007.66</v>
      </c>
      <c r="M4355">
        <v>1144.847</v>
      </c>
      <c r="N4355">
        <v>12.34</v>
      </c>
      <c r="O4355">
        <v>1.5309999999999999</v>
      </c>
      <c r="P4355">
        <v>304.47699999999998</v>
      </c>
      <c r="Q4355">
        <v>200</v>
      </c>
      <c r="R4355">
        <v>5.1999999999999998E-2</v>
      </c>
      <c r="S4355">
        <v>3.9E-2</v>
      </c>
    </row>
    <row r="4356" spans="1:19" x14ac:dyDescent="0.25">
      <c r="A4356" s="5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0.19700000000000001</v>
      </c>
      <c r="L4356">
        <v>2008.5260000000001</v>
      </c>
      <c r="M4356">
        <v>1152.6379999999999</v>
      </c>
      <c r="N4356">
        <v>12.474</v>
      </c>
      <c r="O4356">
        <v>1.5209999999999999</v>
      </c>
      <c r="P4356">
        <v>311.14</v>
      </c>
      <c r="Q4356">
        <v>165</v>
      </c>
      <c r="R4356">
        <v>5.2999999999999999E-2</v>
      </c>
      <c r="S4356">
        <v>4.2999999999999997E-2</v>
      </c>
    </row>
    <row r="4357" spans="1:19" x14ac:dyDescent="0.25">
      <c r="A4357" s="5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0.20300000000000001</v>
      </c>
      <c r="L4357">
        <v>2009.1579999999999</v>
      </c>
      <c r="M4357">
        <v>1167.4110000000001</v>
      </c>
      <c r="N4357">
        <v>12.842000000000001</v>
      </c>
      <c r="O4357">
        <v>1.502</v>
      </c>
      <c r="P4357">
        <v>298.88799999999998</v>
      </c>
      <c r="Q4357">
        <v>220</v>
      </c>
      <c r="R4357">
        <v>4.7E-2</v>
      </c>
      <c r="S4357" t="s">
        <v>13254</v>
      </c>
    </row>
    <row r="4358" spans="1:19" x14ac:dyDescent="0.25">
      <c r="A4358" s="5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8.8999999999999996E-2</v>
      </c>
      <c r="L4358">
        <v>1981.5730000000001</v>
      </c>
      <c r="M4358" t="s">
        <v>13254</v>
      </c>
      <c r="N4358">
        <v>8.4269999999999996</v>
      </c>
      <c r="O4358">
        <v>1.224</v>
      </c>
      <c r="P4358">
        <v>176.30099999999999</v>
      </c>
      <c r="Q4358">
        <v>126</v>
      </c>
      <c r="R4358" t="s">
        <v>13254</v>
      </c>
      <c r="S4358">
        <v>2.8000000000000001E-2</v>
      </c>
    </row>
    <row r="4359" spans="1:19" x14ac:dyDescent="0.25">
      <c r="A4359" s="5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9.0999999999999998E-2</v>
      </c>
      <c r="L4359">
        <v>1982.252</v>
      </c>
      <c r="M4359" t="s">
        <v>13254</v>
      </c>
      <c r="N4359">
        <v>8.7479999999999993</v>
      </c>
      <c r="O4359">
        <v>1.2529999999999999</v>
      </c>
      <c r="P4359">
        <v>184.19</v>
      </c>
      <c r="Q4359">
        <v>159</v>
      </c>
      <c r="R4359">
        <v>4.4999999999999998E-2</v>
      </c>
      <c r="S4359">
        <v>2.5999999999999999E-2</v>
      </c>
    </row>
    <row r="4360" spans="1:19" x14ac:dyDescent="0.25">
      <c r="A4360" s="5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9.0999999999999998E-2</v>
      </c>
      <c r="L4360">
        <v>1982.8820000000001</v>
      </c>
      <c r="M4360" t="s">
        <v>13254</v>
      </c>
      <c r="N4360">
        <v>9.1180000000000003</v>
      </c>
      <c r="O4360">
        <v>1.216</v>
      </c>
      <c r="P4360">
        <v>185.66800000000001</v>
      </c>
      <c r="Q4360">
        <v>175</v>
      </c>
      <c r="R4360">
        <v>3.7999999999999999E-2</v>
      </c>
      <c r="S4360">
        <v>0.03</v>
      </c>
    </row>
    <row r="4361" spans="1:19" x14ac:dyDescent="0.25">
      <c r="A4361" s="5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9.1999999999999998E-2</v>
      </c>
      <c r="L4361">
        <v>1983.5239999999999</v>
      </c>
      <c r="M4361" t="s">
        <v>13254</v>
      </c>
      <c r="N4361">
        <v>9.4760000000000009</v>
      </c>
      <c r="O4361">
        <v>1.1950000000000001</v>
      </c>
      <c r="P4361">
        <v>175.11799999999999</v>
      </c>
      <c r="Q4361">
        <v>153</v>
      </c>
      <c r="R4361">
        <v>3.9E-2</v>
      </c>
      <c r="S4361">
        <v>3.2000000000000001E-2</v>
      </c>
    </row>
    <row r="4362" spans="1:19" x14ac:dyDescent="0.25">
      <c r="A4362" s="5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9.5000000000000001E-2</v>
      </c>
      <c r="L4362">
        <v>1984.114</v>
      </c>
      <c r="M4362" t="s">
        <v>13254</v>
      </c>
      <c r="N4362">
        <v>9.8859999999999992</v>
      </c>
      <c r="O4362">
        <v>1.1950000000000001</v>
      </c>
      <c r="P4362">
        <v>174.31700000000001</v>
      </c>
      <c r="Q4362">
        <v>159</v>
      </c>
      <c r="R4362">
        <v>4.1000000000000002E-2</v>
      </c>
      <c r="S4362">
        <v>3.2000000000000001E-2</v>
      </c>
    </row>
    <row r="4363" spans="1:19" x14ac:dyDescent="0.25">
      <c r="A4363" s="5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9.5000000000000001E-2</v>
      </c>
      <c r="L4363">
        <v>1984.6780000000001</v>
      </c>
      <c r="M4363" t="s">
        <v>13254</v>
      </c>
      <c r="N4363">
        <v>10.321999999999999</v>
      </c>
      <c r="O4363">
        <v>1.2</v>
      </c>
      <c r="P4363">
        <v>170.43299999999999</v>
      </c>
      <c r="Q4363">
        <v>124</v>
      </c>
      <c r="R4363">
        <v>4.1000000000000002E-2</v>
      </c>
      <c r="S4363">
        <v>3.3000000000000002E-2</v>
      </c>
    </row>
    <row r="4364" spans="1:19" x14ac:dyDescent="0.25">
      <c r="A4364" s="5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9.7000000000000003E-2</v>
      </c>
      <c r="L4364">
        <v>1985.37</v>
      </c>
      <c r="M4364" t="s">
        <v>13254</v>
      </c>
      <c r="N4364">
        <v>10.63</v>
      </c>
      <c r="O4364">
        <v>1.216</v>
      </c>
      <c r="P4364">
        <v>173.38300000000001</v>
      </c>
      <c r="Q4364">
        <v>149</v>
      </c>
      <c r="R4364">
        <v>3.7999999999999999E-2</v>
      </c>
      <c r="S4364">
        <v>3.3000000000000002E-2</v>
      </c>
    </row>
    <row r="4365" spans="1:19" x14ac:dyDescent="0.25">
      <c r="A4365" s="5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0.10100000000000001</v>
      </c>
      <c r="L4365">
        <v>1986.31</v>
      </c>
      <c r="M4365" t="s">
        <v>13254</v>
      </c>
      <c r="N4365">
        <v>10.69</v>
      </c>
      <c r="O4365">
        <v>1.2490000000000001</v>
      </c>
      <c r="P4365">
        <v>175.624</v>
      </c>
      <c r="Q4365">
        <v>172</v>
      </c>
      <c r="R4365">
        <v>3.6999999999999998E-2</v>
      </c>
      <c r="S4365">
        <v>3.5000000000000003E-2</v>
      </c>
    </row>
    <row r="4366" spans="1:19" x14ac:dyDescent="0.25">
      <c r="A4366" s="5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0.104</v>
      </c>
      <c r="L4366">
        <v>1987.329</v>
      </c>
      <c r="M4366" t="s">
        <v>13254</v>
      </c>
      <c r="N4366">
        <v>10.670999999999999</v>
      </c>
      <c r="O4366">
        <v>1.272</v>
      </c>
      <c r="P4366">
        <v>179.708</v>
      </c>
      <c r="Q4366">
        <v>143</v>
      </c>
      <c r="R4366">
        <v>3.5999999999999997E-2</v>
      </c>
      <c r="S4366">
        <v>3.5000000000000003E-2</v>
      </c>
    </row>
    <row r="4367" spans="1:19" x14ac:dyDescent="0.25">
      <c r="A4367" s="5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0.108</v>
      </c>
      <c r="L4367">
        <v>1988.3109999999999</v>
      </c>
      <c r="M4367">
        <v>1325.1890000000001</v>
      </c>
      <c r="N4367">
        <v>10.689</v>
      </c>
      <c r="O4367">
        <v>1.339</v>
      </c>
      <c r="P4367">
        <v>188.33699999999999</v>
      </c>
      <c r="Q4367">
        <v>185</v>
      </c>
      <c r="R4367">
        <v>3.6999999999999998E-2</v>
      </c>
      <c r="S4367">
        <v>3.5000000000000003E-2</v>
      </c>
    </row>
    <row r="4368" spans="1:19" x14ac:dyDescent="0.25">
      <c r="A4368" s="5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0.12</v>
      </c>
      <c r="L4368">
        <v>1989.4190000000001</v>
      </c>
      <c r="M4368">
        <v>1334.1410000000001</v>
      </c>
      <c r="N4368">
        <v>10.581</v>
      </c>
      <c r="O4368">
        <v>1.3759999999999999</v>
      </c>
      <c r="P4368">
        <v>199.13499999999999</v>
      </c>
      <c r="Q4368">
        <v>198</v>
      </c>
      <c r="R4368">
        <v>3.7999999999999999E-2</v>
      </c>
      <c r="S4368">
        <v>3.2000000000000001E-2</v>
      </c>
    </row>
    <row r="4369" spans="1:19" x14ac:dyDescent="0.25">
      <c r="A4369" s="5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0.127</v>
      </c>
      <c r="L4369">
        <v>1990.3920000000001</v>
      </c>
      <c r="M4369">
        <v>1326.9380000000001</v>
      </c>
      <c r="N4369">
        <v>10.608000000000001</v>
      </c>
      <c r="O4369">
        <v>1.429</v>
      </c>
      <c r="P4369">
        <v>205.108</v>
      </c>
      <c r="Q4369">
        <v>185</v>
      </c>
      <c r="R4369">
        <v>0.04</v>
      </c>
      <c r="S4369">
        <v>3.2000000000000001E-2</v>
      </c>
    </row>
    <row r="4370" spans="1:19" x14ac:dyDescent="0.25">
      <c r="A4370" s="5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0.13200000000000001</v>
      </c>
      <c r="L4370">
        <v>1991.4</v>
      </c>
      <c r="M4370">
        <v>1341.422</v>
      </c>
      <c r="N4370">
        <v>10.6</v>
      </c>
      <c r="O4370">
        <v>1.423</v>
      </c>
      <c r="P4370">
        <v>214.19800000000001</v>
      </c>
      <c r="Q4370">
        <v>207</v>
      </c>
      <c r="R4370">
        <v>3.6999999999999998E-2</v>
      </c>
      <c r="S4370">
        <v>0.03</v>
      </c>
    </row>
    <row r="4371" spans="1:19" x14ac:dyDescent="0.25">
      <c r="A4371" s="5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0.13800000000000001</v>
      </c>
      <c r="L4371">
        <v>1992.491</v>
      </c>
      <c r="M4371">
        <v>1349.96</v>
      </c>
      <c r="N4371">
        <v>10.509</v>
      </c>
      <c r="O4371">
        <v>1.39</v>
      </c>
      <c r="P4371">
        <v>215.751</v>
      </c>
      <c r="Q4371">
        <v>211</v>
      </c>
      <c r="R4371">
        <v>0.04</v>
      </c>
      <c r="S4371">
        <v>3.1E-2</v>
      </c>
    </row>
    <row r="4372" spans="1:19" x14ac:dyDescent="0.25">
      <c r="A4372" s="5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0.14799999999999999</v>
      </c>
      <c r="L4372">
        <v>1993.5350000000001</v>
      </c>
      <c r="M4372">
        <v>1351.453</v>
      </c>
      <c r="N4372">
        <v>10.465</v>
      </c>
      <c r="O4372">
        <v>1.383</v>
      </c>
      <c r="P4372">
        <v>219.87799999999999</v>
      </c>
      <c r="Q4372">
        <v>229</v>
      </c>
      <c r="R4372">
        <v>3.9E-2</v>
      </c>
      <c r="S4372">
        <v>3.3000000000000002E-2</v>
      </c>
    </row>
    <row r="4373" spans="1:19" x14ac:dyDescent="0.25">
      <c r="A4373" s="5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0.16</v>
      </c>
      <c r="L4373">
        <v>1994.624</v>
      </c>
      <c r="M4373">
        <v>1355.325</v>
      </c>
      <c r="N4373">
        <v>10.375999999999999</v>
      </c>
      <c r="O4373">
        <v>1.381</v>
      </c>
      <c r="P4373">
        <v>227.55600000000001</v>
      </c>
      <c r="Q4373">
        <v>234</v>
      </c>
      <c r="R4373">
        <v>4.2000000000000003E-2</v>
      </c>
      <c r="S4373">
        <v>3.2000000000000001E-2</v>
      </c>
    </row>
    <row r="4374" spans="1:19" x14ac:dyDescent="0.25">
      <c r="A4374" s="5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0.16700000000000001</v>
      </c>
      <c r="L4374">
        <v>1995.7170000000001</v>
      </c>
      <c r="M4374">
        <v>1332.645</v>
      </c>
      <c r="N4374">
        <v>10.282999999999999</v>
      </c>
      <c r="O4374">
        <v>1.3740000000000001</v>
      </c>
      <c r="P4374">
        <v>237.416</v>
      </c>
      <c r="Q4374">
        <v>249</v>
      </c>
      <c r="R4374">
        <v>4.2999999999999997E-2</v>
      </c>
      <c r="S4374">
        <v>3.4000000000000002E-2</v>
      </c>
    </row>
    <row r="4375" spans="1:19" x14ac:dyDescent="0.25">
      <c r="A4375" s="5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0.17399999999999999</v>
      </c>
      <c r="L4375">
        <v>1996.7809999999999</v>
      </c>
      <c r="M4375">
        <v>1335.2360000000001</v>
      </c>
      <c r="N4375">
        <v>10.218999999999999</v>
      </c>
      <c r="O4375">
        <v>1.3720000000000001</v>
      </c>
      <c r="P4375">
        <v>252.83600000000001</v>
      </c>
      <c r="Q4375">
        <v>248</v>
      </c>
      <c r="R4375">
        <v>4.4999999999999998E-2</v>
      </c>
      <c r="S4375">
        <v>3.3000000000000002E-2</v>
      </c>
    </row>
    <row r="4376" spans="1:19" x14ac:dyDescent="0.25">
      <c r="A4376" s="5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0.17899999999999999</v>
      </c>
      <c r="L4376">
        <v>1997.463</v>
      </c>
      <c r="M4376">
        <v>1334.9069999999999</v>
      </c>
      <c r="N4376">
        <v>10.537000000000001</v>
      </c>
      <c r="O4376">
        <v>1.38</v>
      </c>
      <c r="P4376">
        <v>258.43299999999999</v>
      </c>
      <c r="Q4376">
        <v>249</v>
      </c>
      <c r="R4376">
        <v>4.2000000000000003E-2</v>
      </c>
      <c r="S4376">
        <v>3.1E-2</v>
      </c>
    </row>
    <row r="4377" spans="1:19" x14ac:dyDescent="0.25">
      <c r="A4377" s="5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0.184</v>
      </c>
      <c r="L4377">
        <v>1998.23</v>
      </c>
      <c r="M4377">
        <v>1308.739</v>
      </c>
      <c r="N4377">
        <v>10.77</v>
      </c>
      <c r="O4377">
        <v>1.4</v>
      </c>
      <c r="P4377">
        <v>265.79300000000001</v>
      </c>
      <c r="Q4377">
        <v>249</v>
      </c>
      <c r="R4377">
        <v>4.3999999999999997E-2</v>
      </c>
      <c r="S4377">
        <v>3.2000000000000001E-2</v>
      </c>
    </row>
    <row r="4378" spans="1:19" x14ac:dyDescent="0.25">
      <c r="A4378" s="5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0.19</v>
      </c>
      <c r="L4378">
        <v>1999.04</v>
      </c>
      <c r="M4378">
        <v>1283.8979999999999</v>
      </c>
      <c r="N4378">
        <v>10.96</v>
      </c>
      <c r="O4378">
        <v>1.4259999999999999</v>
      </c>
      <c r="P4378">
        <v>269.77499999999998</v>
      </c>
      <c r="Q4378">
        <v>248</v>
      </c>
      <c r="R4378">
        <v>4.2999999999999997E-2</v>
      </c>
      <c r="S4378">
        <v>3.4000000000000002E-2</v>
      </c>
    </row>
    <row r="4379" spans="1:19" x14ac:dyDescent="0.25">
      <c r="A4379" s="5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0.19600000000000001</v>
      </c>
      <c r="L4379">
        <v>1999.931</v>
      </c>
      <c r="M4379">
        <v>1261.163</v>
      </c>
      <c r="N4379">
        <v>11.069000000000001</v>
      </c>
      <c r="O4379">
        <v>1.4490000000000001</v>
      </c>
      <c r="P4379">
        <v>274.49799999999999</v>
      </c>
      <c r="Q4379">
        <v>247</v>
      </c>
      <c r="R4379">
        <v>4.2000000000000003E-2</v>
      </c>
      <c r="S4379">
        <v>3.2000000000000001E-2</v>
      </c>
    </row>
    <row r="4380" spans="1:19" x14ac:dyDescent="0.25">
      <c r="A4380" s="5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0.20100000000000001</v>
      </c>
      <c r="L4380">
        <v>2000.818</v>
      </c>
      <c r="M4380">
        <v>1250.8030000000001</v>
      </c>
      <c r="N4380">
        <v>11.182</v>
      </c>
      <c r="O4380">
        <v>1.452</v>
      </c>
      <c r="P4380">
        <v>279.97399999999999</v>
      </c>
      <c r="Q4380">
        <v>246</v>
      </c>
      <c r="R4380">
        <v>4.1000000000000002E-2</v>
      </c>
      <c r="S4380">
        <v>3.3000000000000002E-2</v>
      </c>
    </row>
    <row r="4381" spans="1:19" x14ac:dyDescent="0.25">
      <c r="A4381" s="5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0.20599999999999999</v>
      </c>
      <c r="L4381">
        <v>2001.7180000000001</v>
      </c>
      <c r="M4381">
        <v>1236.819</v>
      </c>
      <c r="N4381">
        <v>11.282</v>
      </c>
      <c r="O4381">
        <v>1.468</v>
      </c>
      <c r="P4381">
        <v>284.30399999999997</v>
      </c>
      <c r="Q4381">
        <v>244</v>
      </c>
      <c r="R4381">
        <v>4.4999999999999998E-2</v>
      </c>
      <c r="S4381">
        <v>3.6999999999999998E-2</v>
      </c>
    </row>
    <row r="4382" spans="1:19" x14ac:dyDescent="0.25">
      <c r="A4382" s="5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0.21199999999999999</v>
      </c>
      <c r="L4382">
        <v>2002.694</v>
      </c>
      <c r="M4382">
        <v>1244.289</v>
      </c>
      <c r="N4382">
        <v>11.305999999999999</v>
      </c>
      <c r="O4382">
        <v>1.498</v>
      </c>
      <c r="P4382">
        <v>296.02199999999999</v>
      </c>
      <c r="Q4382">
        <v>249</v>
      </c>
      <c r="R4382">
        <v>4.3999999999999997E-2</v>
      </c>
      <c r="S4382">
        <v>3.5000000000000003E-2</v>
      </c>
    </row>
    <row r="4383" spans="1:19" x14ac:dyDescent="0.25">
      <c r="A4383" s="5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0.216</v>
      </c>
      <c r="L4383">
        <v>2003.673</v>
      </c>
      <c r="M4383">
        <v>1242.441</v>
      </c>
      <c r="N4383">
        <v>11.327</v>
      </c>
      <c r="O4383">
        <v>1.4770000000000001</v>
      </c>
      <c r="P4383">
        <v>304.30599999999998</v>
      </c>
      <c r="Q4383">
        <v>246</v>
      </c>
      <c r="R4383">
        <v>4.3999999999999997E-2</v>
      </c>
      <c r="S4383">
        <v>3.5999999999999997E-2</v>
      </c>
    </row>
    <row r="4384" spans="1:19" x14ac:dyDescent="0.25">
      <c r="A4384" s="5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0.221</v>
      </c>
      <c r="L4384">
        <v>2004.7059999999999</v>
      </c>
      <c r="M4384">
        <v>1248.578</v>
      </c>
      <c r="N4384">
        <v>11.294</v>
      </c>
      <c r="O4384">
        <v>1.4910000000000001</v>
      </c>
      <c r="P4384">
        <v>307.74200000000002</v>
      </c>
      <c r="Q4384">
        <v>255</v>
      </c>
      <c r="R4384">
        <v>4.9000000000000002E-2</v>
      </c>
      <c r="S4384">
        <v>3.5999999999999997E-2</v>
      </c>
    </row>
    <row r="4385" spans="1:19" x14ac:dyDescent="0.25">
      <c r="A4385" s="5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0.22600000000000001</v>
      </c>
      <c r="L4385">
        <v>2005.731</v>
      </c>
      <c r="M4385">
        <v>1238.04</v>
      </c>
      <c r="N4385">
        <v>11.269</v>
      </c>
      <c r="O4385">
        <v>1.498</v>
      </c>
      <c r="P4385">
        <v>311.13099999999997</v>
      </c>
      <c r="Q4385">
        <v>254</v>
      </c>
      <c r="R4385">
        <v>4.9000000000000002E-2</v>
      </c>
      <c r="S4385">
        <v>3.5999999999999997E-2</v>
      </c>
    </row>
    <row r="4386" spans="1:19" x14ac:dyDescent="0.25">
      <c r="A4386" s="5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0.23300000000000001</v>
      </c>
      <c r="L4386">
        <v>2006.711</v>
      </c>
      <c r="M4386">
        <v>1234.7349999999999</v>
      </c>
      <c r="N4386">
        <v>11.289</v>
      </c>
      <c r="O4386">
        <v>1.4910000000000001</v>
      </c>
      <c r="P4386">
        <v>317.52800000000002</v>
      </c>
      <c r="Q4386">
        <v>251</v>
      </c>
      <c r="R4386">
        <v>4.9000000000000002E-2</v>
      </c>
      <c r="S4386">
        <v>3.3000000000000002E-2</v>
      </c>
    </row>
    <row r="4387" spans="1:19" x14ac:dyDescent="0.25">
      <c r="A4387" s="5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0.23799999999999999</v>
      </c>
      <c r="L4387">
        <v>2007.598</v>
      </c>
      <c r="M4387">
        <v>1210.383</v>
      </c>
      <c r="N4387">
        <v>11.401999999999999</v>
      </c>
      <c r="O4387">
        <v>1.49</v>
      </c>
      <c r="P4387">
        <v>320.80599999999998</v>
      </c>
      <c r="Q4387">
        <v>247</v>
      </c>
      <c r="R4387">
        <v>4.7E-2</v>
      </c>
      <c r="S4387">
        <v>3.5000000000000003E-2</v>
      </c>
    </row>
    <row r="4388" spans="1:19" x14ac:dyDescent="0.25">
      <c r="A4388" s="5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0.245</v>
      </c>
      <c r="L4388">
        <v>2008.413</v>
      </c>
      <c r="M4388">
        <v>1145.502</v>
      </c>
      <c r="N4388">
        <v>11.587</v>
      </c>
      <c r="O4388">
        <v>1.4830000000000001</v>
      </c>
      <c r="P4388">
        <v>325.29000000000002</v>
      </c>
      <c r="Q4388">
        <v>250</v>
      </c>
      <c r="R4388">
        <v>4.7E-2</v>
      </c>
      <c r="S4388">
        <v>3.5000000000000003E-2</v>
      </c>
    </row>
    <row r="4389" spans="1:19" x14ac:dyDescent="0.25">
      <c r="A4389" s="5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0.252</v>
      </c>
      <c r="L4389">
        <v>2009.268</v>
      </c>
      <c r="M4389">
        <v>1138.9649999999999</v>
      </c>
      <c r="N4389">
        <v>11.731999999999999</v>
      </c>
      <c r="O4389">
        <v>1.4790000000000001</v>
      </c>
      <c r="P4389">
        <v>333.08699999999999</v>
      </c>
      <c r="Q4389">
        <v>249</v>
      </c>
      <c r="R4389">
        <v>5.2999999999999999E-2</v>
      </c>
      <c r="S4389">
        <v>3.5000000000000003E-2</v>
      </c>
    </row>
    <row r="4390" spans="1:19" x14ac:dyDescent="0.25">
      <c r="A4390" s="5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0.26</v>
      </c>
      <c r="L4390">
        <v>2009.9590000000001</v>
      </c>
      <c r="M4390">
        <v>1152.914</v>
      </c>
      <c r="N4390">
        <v>12.041</v>
      </c>
      <c r="O4390">
        <v>1.472</v>
      </c>
      <c r="P4390">
        <v>320.012</v>
      </c>
      <c r="Q4390">
        <v>249</v>
      </c>
      <c r="R4390">
        <v>5.0999999999999997E-2</v>
      </c>
      <c r="S4390" t="s">
        <v>13254</v>
      </c>
    </row>
    <row r="4391" spans="1:19" x14ac:dyDescent="0.25">
      <c r="A4391" s="5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0.14099999999999999</v>
      </c>
      <c r="L4391">
        <v>1982.86</v>
      </c>
      <c r="M4391" t="s">
        <v>13254</v>
      </c>
      <c r="N4391">
        <v>7.14</v>
      </c>
      <c r="O4391">
        <v>1.206</v>
      </c>
      <c r="P4391">
        <v>197.24199999999999</v>
      </c>
      <c r="Q4391">
        <v>276</v>
      </c>
      <c r="R4391" t="s">
        <v>13254</v>
      </c>
      <c r="S4391">
        <v>0.04</v>
      </c>
    </row>
    <row r="4392" spans="1:19" x14ac:dyDescent="0.25">
      <c r="A4392" s="5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0.14299999999999999</v>
      </c>
      <c r="L4392">
        <v>1983.5719999999999</v>
      </c>
      <c r="M4392" t="s">
        <v>13254</v>
      </c>
      <c r="N4392">
        <v>7.4279999999999999</v>
      </c>
      <c r="O4392">
        <v>1.216</v>
      </c>
      <c r="P4392">
        <v>207.11099999999999</v>
      </c>
      <c r="Q4392">
        <v>280</v>
      </c>
      <c r="R4392">
        <v>6.3E-2</v>
      </c>
      <c r="S4392">
        <v>3.3000000000000002E-2</v>
      </c>
    </row>
    <row r="4393" spans="1:19" x14ac:dyDescent="0.25">
      <c r="A4393" s="5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0.14499999999999999</v>
      </c>
      <c r="L4393">
        <v>1984.2139999999999</v>
      </c>
      <c r="M4393" t="s">
        <v>13254</v>
      </c>
      <c r="N4393">
        <v>7.7859999999999996</v>
      </c>
      <c r="O4393">
        <v>1.1970000000000001</v>
      </c>
      <c r="P4393">
        <v>208.077</v>
      </c>
      <c r="Q4393">
        <v>277</v>
      </c>
      <c r="R4393">
        <v>6.2E-2</v>
      </c>
      <c r="S4393">
        <v>3.5999999999999997E-2</v>
      </c>
    </row>
    <row r="4394" spans="1:19" x14ac:dyDescent="0.25">
      <c r="A4394" s="5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0.14599999999999999</v>
      </c>
      <c r="L4394">
        <v>1984.7349999999999</v>
      </c>
      <c r="M4394" t="s">
        <v>13254</v>
      </c>
      <c r="N4394">
        <v>8.2650000000000006</v>
      </c>
      <c r="O4394">
        <v>1.1819999999999999</v>
      </c>
      <c r="P4394">
        <v>195.30600000000001</v>
      </c>
      <c r="Q4394">
        <v>276</v>
      </c>
      <c r="R4394">
        <v>6.4000000000000001E-2</v>
      </c>
      <c r="S4394">
        <v>3.6999999999999998E-2</v>
      </c>
    </row>
    <row r="4395" spans="1:19" x14ac:dyDescent="0.25">
      <c r="A4395" s="5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0.15</v>
      </c>
      <c r="L4395">
        <v>1985.3219999999999</v>
      </c>
      <c r="M4395" t="s">
        <v>13254</v>
      </c>
      <c r="N4395">
        <v>8.6780000000000008</v>
      </c>
      <c r="O4395">
        <v>1.1850000000000001</v>
      </c>
      <c r="P4395">
        <v>196.708</v>
      </c>
      <c r="Q4395">
        <v>279</v>
      </c>
      <c r="R4395">
        <v>6.0999999999999999E-2</v>
      </c>
      <c r="S4395">
        <v>0.04</v>
      </c>
    </row>
    <row r="4396" spans="1:19" x14ac:dyDescent="0.25">
      <c r="A4396" s="5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0.153</v>
      </c>
      <c r="L4396">
        <v>1985.9179999999999</v>
      </c>
      <c r="M4396" t="s">
        <v>13254</v>
      </c>
      <c r="N4396">
        <v>9.0820000000000007</v>
      </c>
      <c r="O4396">
        <v>1.1870000000000001</v>
      </c>
      <c r="P4396">
        <v>192.41300000000001</v>
      </c>
      <c r="Q4396">
        <v>280</v>
      </c>
      <c r="R4396">
        <v>0.05</v>
      </c>
      <c r="S4396">
        <v>3.9E-2</v>
      </c>
    </row>
    <row r="4397" spans="1:19" x14ac:dyDescent="0.25">
      <c r="A4397" s="5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0.155</v>
      </c>
      <c r="L4397">
        <v>1986.6179999999999</v>
      </c>
      <c r="M4397" t="s">
        <v>13254</v>
      </c>
      <c r="N4397">
        <v>9.3819999999999997</v>
      </c>
      <c r="O4397">
        <v>1.2030000000000001</v>
      </c>
      <c r="P4397">
        <v>195.827</v>
      </c>
      <c r="Q4397">
        <v>281</v>
      </c>
      <c r="R4397">
        <v>4.9000000000000002E-2</v>
      </c>
      <c r="S4397">
        <v>4.2000000000000003E-2</v>
      </c>
    </row>
    <row r="4398" spans="1:19" x14ac:dyDescent="0.25">
      <c r="A4398" s="5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0.158</v>
      </c>
      <c r="L4398">
        <v>1987.731</v>
      </c>
      <c r="M4398" t="s">
        <v>13254</v>
      </c>
      <c r="N4398">
        <v>9.2690000000000001</v>
      </c>
      <c r="O4398">
        <v>1.226</v>
      </c>
      <c r="P4398">
        <v>198.54499999999999</v>
      </c>
      <c r="Q4398">
        <v>281</v>
      </c>
      <c r="R4398">
        <v>5.5E-2</v>
      </c>
      <c r="S4398">
        <v>0.04</v>
      </c>
    </row>
    <row r="4399" spans="1:19" x14ac:dyDescent="0.25">
      <c r="A4399" s="5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0.161</v>
      </c>
      <c r="L4399">
        <v>1988.9290000000001</v>
      </c>
      <c r="M4399" t="s">
        <v>13254</v>
      </c>
      <c r="N4399">
        <v>9.0709999999999997</v>
      </c>
      <c r="O4399">
        <v>1.2450000000000001</v>
      </c>
      <c r="P4399">
        <v>205.61699999999999</v>
      </c>
      <c r="Q4399">
        <v>278</v>
      </c>
      <c r="R4399">
        <v>5.2999999999999999E-2</v>
      </c>
      <c r="S4399">
        <v>0.04</v>
      </c>
    </row>
    <row r="4400" spans="1:19" x14ac:dyDescent="0.25">
      <c r="A4400" s="5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0.16600000000000001</v>
      </c>
      <c r="L4400">
        <v>1989.979</v>
      </c>
      <c r="M4400">
        <v>1462.953</v>
      </c>
      <c r="N4400">
        <v>9.0210000000000008</v>
      </c>
      <c r="O4400">
        <v>1.2769999999999999</v>
      </c>
      <c r="P4400">
        <v>214.14699999999999</v>
      </c>
      <c r="Q4400">
        <v>279</v>
      </c>
      <c r="R4400">
        <v>5.3999999999999999E-2</v>
      </c>
      <c r="S4400">
        <v>3.7999999999999999E-2</v>
      </c>
    </row>
    <row r="4401" spans="1:19" x14ac:dyDescent="0.25">
      <c r="A4401" s="5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0.182</v>
      </c>
      <c r="L4401">
        <v>1991.1289999999999</v>
      </c>
      <c r="M4401">
        <v>1471.7950000000001</v>
      </c>
      <c r="N4401">
        <v>8.8710000000000004</v>
      </c>
      <c r="O4401">
        <v>1.306</v>
      </c>
      <c r="P4401">
        <v>229.279</v>
      </c>
      <c r="Q4401">
        <v>276</v>
      </c>
      <c r="R4401">
        <v>5.3999999999999999E-2</v>
      </c>
      <c r="S4401">
        <v>3.7999999999999999E-2</v>
      </c>
    </row>
    <row r="4402" spans="1:19" x14ac:dyDescent="0.25">
      <c r="A4402" s="5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0.187</v>
      </c>
      <c r="L4402">
        <v>1992.2049999999999</v>
      </c>
      <c r="M4402">
        <v>1449.1759999999999</v>
      </c>
      <c r="N4402">
        <v>8.7949999999999999</v>
      </c>
      <c r="O4402">
        <v>1.3069999999999999</v>
      </c>
      <c r="P4402">
        <v>234.358</v>
      </c>
      <c r="Q4402">
        <v>278</v>
      </c>
      <c r="R4402">
        <v>4.9000000000000002E-2</v>
      </c>
      <c r="S4402">
        <v>3.6999999999999998E-2</v>
      </c>
    </row>
    <row r="4403" spans="1:19" x14ac:dyDescent="0.25">
      <c r="A4403" s="5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0.19400000000000001</v>
      </c>
      <c r="L4403">
        <v>1993.1959999999999</v>
      </c>
      <c r="M4403">
        <v>1463.857</v>
      </c>
      <c r="N4403">
        <v>8.8040000000000003</v>
      </c>
      <c r="O4403">
        <v>1.2969999999999999</v>
      </c>
      <c r="P4403">
        <v>243.64099999999999</v>
      </c>
      <c r="Q4403">
        <v>280</v>
      </c>
      <c r="R4403">
        <v>4.7E-2</v>
      </c>
      <c r="S4403">
        <v>3.6999999999999998E-2</v>
      </c>
    </row>
    <row r="4404" spans="1:19" x14ac:dyDescent="0.25">
      <c r="A4404" s="5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0.2</v>
      </c>
      <c r="L4404">
        <v>1994.278</v>
      </c>
      <c r="M4404">
        <v>1476.3610000000001</v>
      </c>
      <c r="N4404">
        <v>8.7219999999999995</v>
      </c>
      <c r="O4404">
        <v>1.2989999999999999</v>
      </c>
      <c r="P4404">
        <v>244.68799999999999</v>
      </c>
      <c r="Q4404">
        <v>279</v>
      </c>
      <c r="R4404">
        <v>5.0999999999999997E-2</v>
      </c>
      <c r="S4404">
        <v>3.6999999999999998E-2</v>
      </c>
    </row>
    <row r="4405" spans="1:19" x14ac:dyDescent="0.25">
      <c r="A4405" s="5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0.20799999999999999</v>
      </c>
      <c r="L4405">
        <v>1995.54</v>
      </c>
      <c r="M4405">
        <v>1486.6980000000001</v>
      </c>
      <c r="N4405">
        <v>8.4600000000000009</v>
      </c>
      <c r="O4405">
        <v>1.3089999999999999</v>
      </c>
      <c r="P4405">
        <v>248.23599999999999</v>
      </c>
      <c r="Q4405">
        <v>281</v>
      </c>
      <c r="R4405">
        <v>5.1999999999999998E-2</v>
      </c>
      <c r="S4405">
        <v>3.7999999999999999E-2</v>
      </c>
    </row>
    <row r="4406" spans="1:19" x14ac:dyDescent="0.25">
      <c r="A4406" s="5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0.221</v>
      </c>
      <c r="L4406">
        <v>1996.634</v>
      </c>
      <c r="M4406">
        <v>1486.44</v>
      </c>
      <c r="N4406">
        <v>8.3659999999999997</v>
      </c>
      <c r="O4406">
        <v>1.3260000000000001</v>
      </c>
      <c r="P4406">
        <v>257.10599999999999</v>
      </c>
      <c r="Q4406">
        <v>280</v>
      </c>
      <c r="R4406">
        <v>5.3999999999999999E-2</v>
      </c>
      <c r="S4406">
        <v>3.5999999999999997E-2</v>
      </c>
    </row>
    <row r="4407" spans="1:19" x14ac:dyDescent="0.25">
      <c r="A4407" s="5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0.23</v>
      </c>
      <c r="L4407">
        <v>1997.7429999999999</v>
      </c>
      <c r="M4407">
        <v>1471.405</v>
      </c>
      <c r="N4407">
        <v>8.2569999999999997</v>
      </c>
      <c r="O4407">
        <v>1.319</v>
      </c>
      <c r="P4407">
        <v>269.47000000000003</v>
      </c>
      <c r="Q4407">
        <v>281</v>
      </c>
      <c r="R4407">
        <v>5.1999999999999998E-2</v>
      </c>
      <c r="S4407">
        <v>3.6999999999999998E-2</v>
      </c>
    </row>
    <row r="4408" spans="1:19" x14ac:dyDescent="0.25">
      <c r="A4408" s="5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0.23799999999999999</v>
      </c>
      <c r="L4408">
        <v>1998.7729999999999</v>
      </c>
      <c r="M4408">
        <v>1487.854</v>
      </c>
      <c r="N4408">
        <v>8.2270000000000003</v>
      </c>
      <c r="O4408">
        <v>1.3240000000000001</v>
      </c>
      <c r="P4408">
        <v>287.84699999999998</v>
      </c>
      <c r="Q4408">
        <v>280</v>
      </c>
      <c r="R4408">
        <v>0.05</v>
      </c>
      <c r="S4408">
        <v>3.9E-2</v>
      </c>
    </row>
    <row r="4409" spans="1:19" x14ac:dyDescent="0.25">
      <c r="A4409" s="5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0.245</v>
      </c>
      <c r="L4409">
        <v>1999.45</v>
      </c>
      <c r="M4409">
        <v>1485.9459999999999</v>
      </c>
      <c r="N4409">
        <v>8.5500000000000007</v>
      </c>
      <c r="O4409">
        <v>1.33</v>
      </c>
      <c r="P4409">
        <v>294.71199999999999</v>
      </c>
      <c r="Q4409">
        <v>281</v>
      </c>
      <c r="R4409">
        <v>4.8000000000000001E-2</v>
      </c>
      <c r="S4409">
        <v>3.5999999999999997E-2</v>
      </c>
    </row>
    <row r="4410" spans="1:19" x14ac:dyDescent="0.25">
      <c r="A4410" s="5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0.252</v>
      </c>
      <c r="L4410">
        <v>2000.2729999999999</v>
      </c>
      <c r="M4410">
        <v>1456.1610000000001</v>
      </c>
      <c r="N4410">
        <v>8.7270000000000003</v>
      </c>
      <c r="O4410">
        <v>1.3320000000000001</v>
      </c>
      <c r="P4410">
        <v>299.99299999999999</v>
      </c>
      <c r="Q4410">
        <v>281</v>
      </c>
      <c r="R4410">
        <v>5.1999999999999998E-2</v>
      </c>
      <c r="S4410">
        <v>3.6999999999999998E-2</v>
      </c>
    </row>
    <row r="4411" spans="1:19" x14ac:dyDescent="0.25">
      <c r="A4411" s="5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0.26</v>
      </c>
      <c r="L4411">
        <v>2001.15</v>
      </c>
      <c r="M4411">
        <v>1436.0619999999999</v>
      </c>
      <c r="N4411">
        <v>8.85</v>
      </c>
      <c r="O4411">
        <v>1.343</v>
      </c>
      <c r="P4411">
        <v>303.30599999999998</v>
      </c>
      <c r="Q4411">
        <v>281</v>
      </c>
      <c r="R4411">
        <v>0.05</v>
      </c>
      <c r="S4411">
        <v>3.9E-2</v>
      </c>
    </row>
    <row r="4412" spans="1:19" x14ac:dyDescent="0.25">
      <c r="A4412" s="5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0.26700000000000002</v>
      </c>
      <c r="L4412">
        <v>2002.1849999999999</v>
      </c>
      <c r="M4412">
        <v>1426.684</v>
      </c>
      <c r="N4412">
        <v>8.8149999999999995</v>
      </c>
      <c r="O4412">
        <v>1.355</v>
      </c>
      <c r="P4412">
        <v>308.69900000000001</v>
      </c>
      <c r="Q4412">
        <v>281</v>
      </c>
      <c r="R4412">
        <v>5.0999999999999997E-2</v>
      </c>
      <c r="S4412">
        <v>3.9E-2</v>
      </c>
    </row>
    <row r="4413" spans="1:19" x14ac:dyDescent="0.25">
      <c r="A4413" s="5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0.27400000000000002</v>
      </c>
      <c r="L4413">
        <v>2003.077</v>
      </c>
      <c r="M4413">
        <v>1407.605</v>
      </c>
      <c r="N4413">
        <v>8.923</v>
      </c>
      <c r="O4413">
        <v>1.3580000000000001</v>
      </c>
      <c r="P4413">
        <v>316.30399999999997</v>
      </c>
      <c r="Q4413">
        <v>281</v>
      </c>
      <c r="R4413">
        <v>4.9000000000000002E-2</v>
      </c>
      <c r="S4413">
        <v>4.1000000000000002E-2</v>
      </c>
    </row>
    <row r="4414" spans="1:19" x14ac:dyDescent="0.25">
      <c r="A4414" s="5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0.28000000000000003</v>
      </c>
      <c r="L4414">
        <v>2003.9559999999999</v>
      </c>
      <c r="M4414">
        <v>1386.183</v>
      </c>
      <c r="N4414">
        <v>9.0440000000000005</v>
      </c>
      <c r="O4414">
        <v>1.365</v>
      </c>
      <c r="P4414">
        <v>320.76400000000001</v>
      </c>
      <c r="Q4414">
        <v>281</v>
      </c>
      <c r="R4414">
        <v>4.9000000000000002E-2</v>
      </c>
      <c r="S4414">
        <v>0.04</v>
      </c>
    </row>
    <row r="4415" spans="1:19" x14ac:dyDescent="0.25">
      <c r="A4415" s="5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0.28699999999999998</v>
      </c>
      <c r="L4415">
        <v>2004.9269999999999</v>
      </c>
      <c r="M4415">
        <v>1380.877</v>
      </c>
      <c r="N4415">
        <v>9.0730000000000004</v>
      </c>
      <c r="O4415">
        <v>1.369</v>
      </c>
      <c r="P4415">
        <v>333.483</v>
      </c>
      <c r="Q4415">
        <v>281</v>
      </c>
      <c r="R4415">
        <v>0.05</v>
      </c>
      <c r="S4415">
        <v>3.9E-2</v>
      </c>
    </row>
    <row r="4416" spans="1:19" x14ac:dyDescent="0.25">
      <c r="A4416" s="5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0.29199999999999998</v>
      </c>
      <c r="L4416">
        <v>2005.9480000000001</v>
      </c>
      <c r="M4416">
        <v>1384.325</v>
      </c>
      <c r="N4416">
        <v>9.0519999999999996</v>
      </c>
      <c r="O4416">
        <v>1.38</v>
      </c>
      <c r="P4416">
        <v>341.86200000000002</v>
      </c>
      <c r="Q4416">
        <v>281</v>
      </c>
      <c r="R4416">
        <v>0.05</v>
      </c>
      <c r="S4416">
        <v>3.9E-2</v>
      </c>
    </row>
    <row r="4417" spans="1:19" x14ac:dyDescent="0.25">
      <c r="A4417" s="5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0.29799999999999999</v>
      </c>
      <c r="L4417">
        <v>2006.99</v>
      </c>
      <c r="M4417">
        <v>1377.662</v>
      </c>
      <c r="N4417">
        <v>9.01</v>
      </c>
      <c r="O4417">
        <v>1.379</v>
      </c>
      <c r="P4417">
        <v>347.363</v>
      </c>
      <c r="Q4417">
        <v>281</v>
      </c>
      <c r="R4417">
        <v>5.3999999999999999E-2</v>
      </c>
      <c r="S4417">
        <v>0.04</v>
      </c>
    </row>
    <row r="4418" spans="1:19" x14ac:dyDescent="0.25">
      <c r="A4418" s="5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0.30399999999999999</v>
      </c>
      <c r="L4418">
        <v>2007.991</v>
      </c>
      <c r="M4418">
        <v>1364.873</v>
      </c>
      <c r="N4418">
        <v>9.0090000000000003</v>
      </c>
      <c r="O4418">
        <v>1.3819999999999999</v>
      </c>
      <c r="P4418">
        <v>350.24599999999998</v>
      </c>
      <c r="Q4418">
        <v>281</v>
      </c>
      <c r="R4418">
        <v>5.8000000000000003E-2</v>
      </c>
      <c r="S4418">
        <v>4.1000000000000002E-2</v>
      </c>
    </row>
    <row r="4419" spans="1:19" x14ac:dyDescent="0.25">
      <c r="A4419" s="5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0.308</v>
      </c>
      <c r="L4419">
        <v>2008.93</v>
      </c>
      <c r="M4419">
        <v>1359.2159999999999</v>
      </c>
      <c r="N4419">
        <v>9.07</v>
      </c>
      <c r="O4419">
        <v>1.389</v>
      </c>
      <c r="P4419">
        <v>353.60599999999999</v>
      </c>
      <c r="Q4419">
        <v>280</v>
      </c>
      <c r="R4419">
        <v>5.6000000000000001E-2</v>
      </c>
      <c r="S4419">
        <v>0.04</v>
      </c>
    </row>
    <row r="4420" spans="1:19" x14ac:dyDescent="0.25">
      <c r="A4420" s="5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0.313</v>
      </c>
      <c r="L4420">
        <v>2009.8130000000001</v>
      </c>
      <c r="M4420">
        <v>1314.7049999999999</v>
      </c>
      <c r="N4420">
        <v>9.1869999999999994</v>
      </c>
      <c r="O4420">
        <v>1.3859999999999999</v>
      </c>
      <c r="P4420">
        <v>358.35199999999998</v>
      </c>
      <c r="Q4420">
        <v>282</v>
      </c>
      <c r="R4420">
        <v>5.1999999999999998E-2</v>
      </c>
      <c r="S4420">
        <v>4.2999999999999997E-2</v>
      </c>
    </row>
    <row r="4421" spans="1:19" x14ac:dyDescent="0.25">
      <c r="A4421" s="5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0.32</v>
      </c>
      <c r="L4421">
        <v>2010.6569999999999</v>
      </c>
      <c r="M4421">
        <v>1256.8420000000001</v>
      </c>
      <c r="N4421">
        <v>9.343</v>
      </c>
      <c r="O4421">
        <v>1.377</v>
      </c>
      <c r="P4421">
        <v>361.75099999999998</v>
      </c>
      <c r="Q4421">
        <v>281</v>
      </c>
      <c r="R4421">
        <v>4.8000000000000001E-2</v>
      </c>
      <c r="S4421">
        <v>4.5999999999999999E-2</v>
      </c>
    </row>
    <row r="4422" spans="1:19" x14ac:dyDescent="0.25">
      <c r="A4422" s="5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0.32800000000000001</v>
      </c>
      <c r="L4422">
        <v>2011.5809999999999</v>
      </c>
      <c r="M4422">
        <v>1235.604</v>
      </c>
      <c r="N4422">
        <v>9.4190000000000005</v>
      </c>
      <c r="O4422">
        <v>1.375</v>
      </c>
      <c r="P4422">
        <v>370.96699999999998</v>
      </c>
      <c r="Q4422">
        <v>280</v>
      </c>
      <c r="R4422">
        <v>4.9000000000000002E-2</v>
      </c>
      <c r="S4422">
        <v>4.2999999999999997E-2</v>
      </c>
    </row>
    <row r="4423" spans="1:19" x14ac:dyDescent="0.25">
      <c r="A4423" s="5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0.33500000000000002</v>
      </c>
      <c r="L4423">
        <v>2012.3389999999999</v>
      </c>
      <c r="M4423">
        <v>1255.653</v>
      </c>
      <c r="N4423">
        <v>9.6609999999999996</v>
      </c>
      <c r="O4423">
        <v>1.365</v>
      </c>
      <c r="P4423">
        <v>358.315</v>
      </c>
      <c r="Q4423">
        <v>280</v>
      </c>
      <c r="R4423">
        <v>4.8000000000000001E-2</v>
      </c>
      <c r="S4423" t="s">
        <v>13254</v>
      </c>
    </row>
    <row r="4424" spans="1:19" x14ac:dyDescent="0.25">
      <c r="A4424" s="5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0.151</v>
      </c>
      <c r="L4424">
        <v>1982.6469999999999</v>
      </c>
      <c r="M4424" t="s">
        <v>13254</v>
      </c>
      <c r="N4424">
        <v>7.3529999999999998</v>
      </c>
      <c r="O4424">
        <v>1.2</v>
      </c>
      <c r="P4424">
        <v>197.24199999999999</v>
      </c>
      <c r="Q4424">
        <v>268</v>
      </c>
      <c r="R4424" t="s">
        <v>13254</v>
      </c>
      <c r="S4424">
        <v>4.8000000000000001E-2</v>
      </c>
    </row>
    <row r="4425" spans="1:19" x14ac:dyDescent="0.25">
      <c r="A4425" s="5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0.154</v>
      </c>
      <c r="L4425">
        <v>1983.2739999999999</v>
      </c>
      <c r="M4425" t="s">
        <v>13254</v>
      </c>
      <c r="N4425">
        <v>7.726</v>
      </c>
      <c r="O4425">
        <v>1.2010000000000001</v>
      </c>
      <c r="P4425">
        <v>203.50899999999999</v>
      </c>
      <c r="Q4425">
        <v>265</v>
      </c>
      <c r="R4425">
        <v>7.1999999999999995E-2</v>
      </c>
      <c r="S4425">
        <v>4.7E-2</v>
      </c>
    </row>
    <row r="4426" spans="1:19" x14ac:dyDescent="0.25">
      <c r="A4426" s="5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0.155</v>
      </c>
      <c r="L4426">
        <v>1983.923</v>
      </c>
      <c r="M4426" t="s">
        <v>13254</v>
      </c>
      <c r="N4426">
        <v>8.077</v>
      </c>
      <c r="O4426">
        <v>1.19</v>
      </c>
      <c r="P4426">
        <v>206.476</v>
      </c>
      <c r="Q4426">
        <v>267</v>
      </c>
      <c r="R4426">
        <v>7.0999999999999994E-2</v>
      </c>
      <c r="S4426">
        <v>4.8000000000000001E-2</v>
      </c>
    </row>
    <row r="4427" spans="1:19" x14ac:dyDescent="0.25">
      <c r="A4427" s="5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0.155</v>
      </c>
      <c r="L4427">
        <v>1984.537</v>
      </c>
      <c r="M4427" t="s">
        <v>13254</v>
      </c>
      <c r="N4427">
        <v>8.4629999999999992</v>
      </c>
      <c r="O4427">
        <v>1.1839999999999999</v>
      </c>
      <c r="P4427">
        <v>195.459</v>
      </c>
      <c r="Q4427">
        <v>270</v>
      </c>
      <c r="R4427">
        <v>5.8999999999999997E-2</v>
      </c>
      <c r="S4427">
        <v>5.5E-2</v>
      </c>
    </row>
    <row r="4428" spans="1:19" x14ac:dyDescent="0.25">
      <c r="A4428" s="5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0.16</v>
      </c>
      <c r="L4428">
        <v>1985.0530000000001</v>
      </c>
      <c r="M4428" t="s">
        <v>13254</v>
      </c>
      <c r="N4428">
        <v>8.9469999999999992</v>
      </c>
      <c r="O4428">
        <v>1.1879999999999999</v>
      </c>
      <c r="P4428">
        <v>195.625</v>
      </c>
      <c r="Q4428">
        <v>269</v>
      </c>
      <c r="R4428">
        <v>6.4000000000000001E-2</v>
      </c>
      <c r="S4428">
        <v>5.1999999999999998E-2</v>
      </c>
    </row>
    <row r="4429" spans="1:19" x14ac:dyDescent="0.25">
      <c r="A4429" s="5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0.16300000000000001</v>
      </c>
      <c r="L4429">
        <v>1985.713</v>
      </c>
      <c r="M4429" t="s">
        <v>13254</v>
      </c>
      <c r="N4429">
        <v>9.2870000000000008</v>
      </c>
      <c r="O4429">
        <v>1.196</v>
      </c>
      <c r="P4429">
        <v>190.03100000000001</v>
      </c>
      <c r="Q4429">
        <v>269</v>
      </c>
      <c r="R4429">
        <v>5.6000000000000001E-2</v>
      </c>
      <c r="S4429">
        <v>5.2999999999999999E-2</v>
      </c>
    </row>
    <row r="4430" spans="1:19" x14ac:dyDescent="0.25">
      <c r="A4430" s="5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0.16700000000000001</v>
      </c>
      <c r="L4430">
        <v>1986.5029999999999</v>
      </c>
      <c r="M4430" t="s">
        <v>13254</v>
      </c>
      <c r="N4430">
        <v>9.4969999999999999</v>
      </c>
      <c r="O4430">
        <v>1.2150000000000001</v>
      </c>
      <c r="P4430">
        <v>193.566</v>
      </c>
      <c r="Q4430">
        <v>267</v>
      </c>
      <c r="R4430">
        <v>5.8000000000000003E-2</v>
      </c>
      <c r="S4430">
        <v>5.2999999999999999E-2</v>
      </c>
    </row>
    <row r="4431" spans="1:19" x14ac:dyDescent="0.25">
      <c r="A4431" s="5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0.17100000000000001</v>
      </c>
      <c r="L4431">
        <v>1987.5129999999999</v>
      </c>
      <c r="M4431" t="s">
        <v>13254</v>
      </c>
      <c r="N4431">
        <v>9.4870000000000001</v>
      </c>
      <c r="O4431">
        <v>1.242</v>
      </c>
      <c r="P4431">
        <v>196.01900000000001</v>
      </c>
      <c r="Q4431">
        <v>267</v>
      </c>
      <c r="R4431">
        <v>6.6000000000000003E-2</v>
      </c>
      <c r="S4431">
        <v>5.5E-2</v>
      </c>
    </row>
    <row r="4432" spans="1:19" x14ac:dyDescent="0.25">
      <c r="A4432" s="5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0.17299999999999999</v>
      </c>
      <c r="L4432">
        <v>1988.6420000000001</v>
      </c>
      <c r="M4432" t="s">
        <v>13254</v>
      </c>
      <c r="N4432">
        <v>9.3580000000000005</v>
      </c>
      <c r="O4432">
        <v>1.258</v>
      </c>
      <c r="P4432">
        <v>202.035</v>
      </c>
      <c r="Q4432">
        <v>267</v>
      </c>
      <c r="R4432">
        <v>6.6000000000000003E-2</v>
      </c>
      <c r="S4432">
        <v>5.0999999999999997E-2</v>
      </c>
    </row>
    <row r="4433" spans="1:19" x14ac:dyDescent="0.25">
      <c r="A4433" s="5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0.17799999999999999</v>
      </c>
      <c r="L4433">
        <v>1989.6969999999999</v>
      </c>
      <c r="M4433">
        <v>1414.8989999999999</v>
      </c>
      <c r="N4433">
        <v>9.3030000000000008</v>
      </c>
      <c r="O4433">
        <v>1.284</v>
      </c>
      <c r="P4433">
        <v>210.94800000000001</v>
      </c>
      <c r="Q4433">
        <v>267</v>
      </c>
      <c r="R4433">
        <v>6.2E-2</v>
      </c>
      <c r="S4433">
        <v>5.0999999999999997E-2</v>
      </c>
    </row>
    <row r="4434" spans="1:19" x14ac:dyDescent="0.25">
      <c r="A4434" s="5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0.193</v>
      </c>
      <c r="L4434">
        <v>1990.952</v>
      </c>
      <c r="M4434">
        <v>1416.34</v>
      </c>
      <c r="N4434">
        <v>9.048</v>
      </c>
      <c r="O4434">
        <v>1.302</v>
      </c>
      <c r="P4434">
        <v>225.179</v>
      </c>
      <c r="Q4434">
        <v>261</v>
      </c>
      <c r="R4434">
        <v>6.5000000000000002E-2</v>
      </c>
      <c r="S4434">
        <v>5.0999999999999997E-2</v>
      </c>
    </row>
    <row r="4435" spans="1:19" x14ac:dyDescent="0.25">
      <c r="A4435" s="5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0.19700000000000001</v>
      </c>
      <c r="L4435">
        <v>1992.086</v>
      </c>
      <c r="M4435">
        <v>1417.7429999999999</v>
      </c>
      <c r="N4435">
        <v>8.9139999999999997</v>
      </c>
      <c r="O4435">
        <v>1.288</v>
      </c>
      <c r="P4435">
        <v>230.40899999999999</v>
      </c>
      <c r="Q4435">
        <v>263</v>
      </c>
      <c r="R4435">
        <v>0.06</v>
      </c>
      <c r="S4435">
        <v>4.5999999999999999E-2</v>
      </c>
    </row>
    <row r="4436" spans="1:19" x14ac:dyDescent="0.25">
      <c r="A4436" s="5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0.20499999999999999</v>
      </c>
      <c r="L4436">
        <v>1993.1369999999999</v>
      </c>
      <c r="M4436">
        <v>1420.7919999999999</v>
      </c>
      <c r="N4436">
        <v>8.8629999999999995</v>
      </c>
      <c r="O4436">
        <v>1.2829999999999999</v>
      </c>
      <c r="P4436">
        <v>238.81899999999999</v>
      </c>
      <c r="Q4436">
        <v>267</v>
      </c>
      <c r="R4436">
        <v>5.5E-2</v>
      </c>
      <c r="S4436">
        <v>0.05</v>
      </c>
    </row>
    <row r="4437" spans="1:19" x14ac:dyDescent="0.25">
      <c r="A4437" s="5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0.215</v>
      </c>
      <c r="L4437">
        <v>1994.194</v>
      </c>
      <c r="M4437">
        <v>1416.4069999999999</v>
      </c>
      <c r="N4437">
        <v>8.8059999999999992</v>
      </c>
      <c r="O4437">
        <v>1.284</v>
      </c>
      <c r="P4437">
        <v>241.32599999999999</v>
      </c>
      <c r="Q4437">
        <v>273</v>
      </c>
      <c r="R4437">
        <v>6.0999999999999999E-2</v>
      </c>
      <c r="S4437">
        <v>4.5999999999999999E-2</v>
      </c>
    </row>
    <row r="4438" spans="1:19" x14ac:dyDescent="0.25">
      <c r="A4438" s="5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0.22500000000000001</v>
      </c>
      <c r="L4438">
        <v>1995.3009999999999</v>
      </c>
      <c r="M4438">
        <v>1431.462</v>
      </c>
      <c r="N4438">
        <v>8.6989999999999998</v>
      </c>
      <c r="O4438">
        <v>1.2949999999999999</v>
      </c>
      <c r="P4438">
        <v>244.21</v>
      </c>
      <c r="Q4438">
        <v>277</v>
      </c>
      <c r="R4438">
        <v>0.06</v>
      </c>
      <c r="S4438">
        <v>0.05</v>
      </c>
    </row>
    <row r="4439" spans="1:19" x14ac:dyDescent="0.25">
      <c r="A4439" s="5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0.23599999999999999</v>
      </c>
      <c r="L4439">
        <v>1996.4639999999999</v>
      </c>
      <c r="M4439">
        <v>1426.912</v>
      </c>
      <c r="N4439">
        <v>8.5359999999999996</v>
      </c>
      <c r="O4439">
        <v>1.306</v>
      </c>
      <c r="P4439">
        <v>252.01400000000001</v>
      </c>
      <c r="Q4439">
        <v>276</v>
      </c>
      <c r="R4439">
        <v>6.0999999999999999E-2</v>
      </c>
      <c r="S4439">
        <v>5.0999999999999997E-2</v>
      </c>
    </row>
    <row r="4440" spans="1:19" x14ac:dyDescent="0.25">
      <c r="A4440" s="5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0.246</v>
      </c>
      <c r="L4440">
        <v>1997.5250000000001</v>
      </c>
      <c r="M4440">
        <v>1425.2909999999999</v>
      </c>
      <c r="N4440">
        <v>8.4749999999999996</v>
      </c>
      <c r="O4440">
        <v>1.3149999999999999</v>
      </c>
      <c r="P4440">
        <v>261.37099999999998</v>
      </c>
      <c r="Q4440">
        <v>272</v>
      </c>
      <c r="R4440">
        <v>6.2E-2</v>
      </c>
      <c r="S4440">
        <v>5.0999999999999997E-2</v>
      </c>
    </row>
    <row r="4441" spans="1:19" x14ac:dyDescent="0.25">
      <c r="A4441" s="5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0.25600000000000001</v>
      </c>
      <c r="L4441">
        <v>1998.481</v>
      </c>
      <c r="M4441">
        <v>1432.366</v>
      </c>
      <c r="N4441">
        <v>8.5190000000000001</v>
      </c>
      <c r="O4441">
        <v>1.3140000000000001</v>
      </c>
      <c r="P4441">
        <v>279.66800000000001</v>
      </c>
      <c r="Q4441">
        <v>274</v>
      </c>
      <c r="R4441">
        <v>6.8000000000000005E-2</v>
      </c>
      <c r="S4441">
        <v>4.9000000000000002E-2</v>
      </c>
    </row>
    <row r="4442" spans="1:19" x14ac:dyDescent="0.25">
      <c r="A4442" s="5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0.26400000000000001</v>
      </c>
      <c r="L4442">
        <v>1999.154</v>
      </c>
      <c r="M4442">
        <v>1428.546</v>
      </c>
      <c r="N4442">
        <v>8.8460000000000001</v>
      </c>
      <c r="O4442">
        <v>1.319</v>
      </c>
      <c r="P4442">
        <v>286.21600000000001</v>
      </c>
      <c r="Q4442">
        <v>273</v>
      </c>
      <c r="R4442">
        <v>6.6000000000000003E-2</v>
      </c>
      <c r="S4442">
        <v>0.05</v>
      </c>
    </row>
    <row r="4443" spans="1:19" x14ac:dyDescent="0.25">
      <c r="A4443" s="5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0.27300000000000002</v>
      </c>
      <c r="L4443">
        <v>1999.9770000000001</v>
      </c>
      <c r="M4443">
        <v>1415.6690000000001</v>
      </c>
      <c r="N4443">
        <v>9.0229999999999997</v>
      </c>
      <c r="O4443">
        <v>1.33</v>
      </c>
      <c r="P4443">
        <v>293.28399999999999</v>
      </c>
      <c r="Q4443">
        <v>273</v>
      </c>
      <c r="R4443">
        <v>6.0999999999999999E-2</v>
      </c>
      <c r="S4443">
        <v>5.0999999999999997E-2</v>
      </c>
    </row>
    <row r="4444" spans="1:19" x14ac:dyDescent="0.25">
      <c r="A4444" s="5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0.28499999999999998</v>
      </c>
      <c r="L4444">
        <v>2000.923</v>
      </c>
      <c r="M4444">
        <v>1398.769</v>
      </c>
      <c r="N4444">
        <v>9.0760000000000005</v>
      </c>
      <c r="O4444">
        <v>1.343</v>
      </c>
      <c r="P4444">
        <v>298.54000000000002</v>
      </c>
      <c r="Q4444">
        <v>271</v>
      </c>
      <c r="R4444">
        <v>6.3E-2</v>
      </c>
      <c r="S4444">
        <v>5.1999999999999998E-2</v>
      </c>
    </row>
    <row r="4445" spans="1:19" x14ac:dyDescent="0.25">
      <c r="A4445" s="5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0.29499999999999998</v>
      </c>
      <c r="L4445">
        <v>2001.874</v>
      </c>
      <c r="M4445">
        <v>1380.825</v>
      </c>
      <c r="N4445">
        <v>9.1259999999999994</v>
      </c>
      <c r="O4445">
        <v>1.3480000000000001</v>
      </c>
      <c r="P4445">
        <v>304.90199999999999</v>
      </c>
      <c r="Q4445">
        <v>274</v>
      </c>
      <c r="R4445">
        <v>6.2E-2</v>
      </c>
      <c r="S4445">
        <v>0.05</v>
      </c>
    </row>
    <row r="4446" spans="1:19" x14ac:dyDescent="0.25">
      <c r="A4446" s="5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0.30599999999999999</v>
      </c>
      <c r="L4446">
        <v>2002.825</v>
      </c>
      <c r="M4446">
        <v>1373.3440000000001</v>
      </c>
      <c r="N4446">
        <v>9.1750000000000007</v>
      </c>
      <c r="O4446">
        <v>1.36</v>
      </c>
      <c r="P4446">
        <v>312.65600000000001</v>
      </c>
      <c r="Q4446">
        <v>277</v>
      </c>
      <c r="R4446">
        <v>6.0999999999999999E-2</v>
      </c>
      <c r="S4446">
        <v>5.1999999999999998E-2</v>
      </c>
    </row>
    <row r="4447" spans="1:19" x14ac:dyDescent="0.25">
      <c r="A4447" s="5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0.314</v>
      </c>
      <c r="L4447">
        <v>2003.729</v>
      </c>
      <c r="M4447">
        <v>1340.357</v>
      </c>
      <c r="N4447">
        <v>9.2710000000000008</v>
      </c>
      <c r="O4447">
        <v>1.3620000000000001</v>
      </c>
      <c r="P4447">
        <v>318.22899999999998</v>
      </c>
      <c r="Q4447">
        <v>274</v>
      </c>
      <c r="R4447">
        <v>6.6000000000000003E-2</v>
      </c>
      <c r="S4447">
        <v>5.0999999999999997E-2</v>
      </c>
    </row>
    <row r="4448" spans="1:19" x14ac:dyDescent="0.25">
      <c r="A4448" s="5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0.32200000000000001</v>
      </c>
      <c r="L4448">
        <v>2004.74</v>
      </c>
      <c r="M4448">
        <v>1340.04</v>
      </c>
      <c r="N4448">
        <v>9.26</v>
      </c>
      <c r="O4448">
        <v>1.3640000000000001</v>
      </c>
      <c r="P4448">
        <v>329.61099999999999</v>
      </c>
      <c r="Q4448">
        <v>274</v>
      </c>
      <c r="R4448">
        <v>6.5000000000000002E-2</v>
      </c>
      <c r="S4448">
        <v>5.1999999999999998E-2</v>
      </c>
    </row>
    <row r="4449" spans="1:19" x14ac:dyDescent="0.25">
      <c r="A4449" s="5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0.32900000000000001</v>
      </c>
      <c r="L4449">
        <v>2005.7239999999999</v>
      </c>
      <c r="M4449">
        <v>1346.9449999999999</v>
      </c>
      <c r="N4449">
        <v>9.2759999999999998</v>
      </c>
      <c r="O4449">
        <v>1.3839999999999999</v>
      </c>
      <c r="P4449">
        <v>339.03500000000003</v>
      </c>
      <c r="Q4449">
        <v>273</v>
      </c>
      <c r="R4449">
        <v>6.0999999999999999E-2</v>
      </c>
      <c r="S4449">
        <v>5.2999999999999999E-2</v>
      </c>
    </row>
    <row r="4450" spans="1:19" x14ac:dyDescent="0.25">
      <c r="A4450" s="5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0.33300000000000002</v>
      </c>
      <c r="L4450">
        <v>2006.847</v>
      </c>
      <c r="M4450">
        <v>1344.8489999999999</v>
      </c>
      <c r="N4450">
        <v>9.1530000000000005</v>
      </c>
      <c r="O4450">
        <v>1.387</v>
      </c>
      <c r="P4450">
        <v>343.08800000000002</v>
      </c>
      <c r="Q4450">
        <v>272</v>
      </c>
      <c r="R4450">
        <v>6.4000000000000001E-2</v>
      </c>
      <c r="S4450">
        <v>5.3999999999999999E-2</v>
      </c>
    </row>
    <row r="4451" spans="1:19" x14ac:dyDescent="0.25">
      <c r="A4451" s="5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0.33900000000000002</v>
      </c>
      <c r="L4451">
        <v>2007.838</v>
      </c>
      <c r="M4451">
        <v>1341.2550000000001</v>
      </c>
      <c r="N4451">
        <v>9.1620000000000008</v>
      </c>
      <c r="O4451">
        <v>1.39</v>
      </c>
      <c r="P4451">
        <v>347.85899999999998</v>
      </c>
      <c r="Q4451">
        <v>273</v>
      </c>
      <c r="R4451">
        <v>6.0999999999999999E-2</v>
      </c>
      <c r="S4451">
        <v>5.6000000000000001E-2</v>
      </c>
    </row>
    <row r="4452" spans="1:19" x14ac:dyDescent="0.25">
      <c r="A4452" s="5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0.34899999999999998</v>
      </c>
      <c r="L4452">
        <v>2008.7470000000001</v>
      </c>
      <c r="M4452">
        <v>1330.048</v>
      </c>
      <c r="N4452">
        <v>9.2530000000000001</v>
      </c>
      <c r="O4452">
        <v>1.3879999999999999</v>
      </c>
      <c r="P4452">
        <v>353.52800000000002</v>
      </c>
      <c r="Q4452">
        <v>276</v>
      </c>
      <c r="R4452">
        <v>6.5000000000000002E-2</v>
      </c>
      <c r="S4452">
        <v>5.5E-2</v>
      </c>
    </row>
    <row r="4453" spans="1:19" x14ac:dyDescent="0.25">
      <c r="A4453" s="5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0.35699999999999998</v>
      </c>
      <c r="L4453">
        <v>2009.6</v>
      </c>
      <c r="M4453">
        <v>1291.384</v>
      </c>
      <c r="N4453">
        <v>9.4</v>
      </c>
      <c r="O4453">
        <v>1.3839999999999999</v>
      </c>
      <c r="P4453">
        <v>357.47899999999998</v>
      </c>
      <c r="Q4453">
        <v>277</v>
      </c>
      <c r="R4453">
        <v>5.8999999999999997E-2</v>
      </c>
      <c r="S4453">
        <v>5.6000000000000001E-2</v>
      </c>
    </row>
    <row r="4454" spans="1:19" x14ac:dyDescent="0.25">
      <c r="A4454" s="5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0.36399999999999999</v>
      </c>
      <c r="L4454">
        <v>2010.38</v>
      </c>
      <c r="M4454">
        <v>1232.942</v>
      </c>
      <c r="N4454">
        <v>9.6199999999999992</v>
      </c>
      <c r="O4454">
        <v>1.369</v>
      </c>
      <c r="P4454">
        <v>362.37700000000001</v>
      </c>
      <c r="Q4454">
        <v>277</v>
      </c>
      <c r="R4454">
        <v>6.2E-2</v>
      </c>
      <c r="S4454">
        <v>5.6000000000000001E-2</v>
      </c>
    </row>
    <row r="4455" spans="1:19" x14ac:dyDescent="0.25">
      <c r="A4455" s="5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0.373</v>
      </c>
      <c r="L4455">
        <v>2011.34</v>
      </c>
      <c r="M4455">
        <v>1232.2249999999999</v>
      </c>
      <c r="N4455">
        <v>9.66</v>
      </c>
      <c r="O4455">
        <v>1.355</v>
      </c>
      <c r="P4455">
        <v>370.60599999999999</v>
      </c>
      <c r="Q4455">
        <v>275</v>
      </c>
      <c r="R4455">
        <v>7.3999999999999996E-2</v>
      </c>
      <c r="S4455">
        <v>5.6000000000000001E-2</v>
      </c>
    </row>
    <row r="4456" spans="1:19" x14ac:dyDescent="0.25">
      <c r="A4456" s="5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0.38200000000000001</v>
      </c>
      <c r="L4456">
        <v>2012.0940000000001</v>
      </c>
      <c r="M4456">
        <v>1249.893</v>
      </c>
      <c r="N4456">
        <v>9.9049999999999994</v>
      </c>
      <c r="O4456">
        <v>1.3540000000000001</v>
      </c>
      <c r="P4456">
        <v>356.26600000000002</v>
      </c>
      <c r="Q4456">
        <v>276</v>
      </c>
      <c r="R4456">
        <v>7.3999999999999996E-2</v>
      </c>
      <c r="S4456" t="s">
        <v>13254</v>
      </c>
    </row>
    <row r="4457" spans="1:19" x14ac:dyDescent="0.25">
      <c r="A4457" s="5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0.159</v>
      </c>
      <c r="L4457">
        <v>1982.9269999999999</v>
      </c>
      <c r="M4457" t="s">
        <v>13254</v>
      </c>
      <c r="N4457">
        <v>7.0730000000000004</v>
      </c>
      <c r="O4457">
        <v>1.2090000000000001</v>
      </c>
      <c r="P4457">
        <v>192.40899999999999</v>
      </c>
      <c r="Q4457">
        <v>264</v>
      </c>
      <c r="R4457" t="s">
        <v>13254</v>
      </c>
      <c r="S4457">
        <v>6.6000000000000003E-2</v>
      </c>
    </row>
    <row r="4458" spans="1:19" x14ac:dyDescent="0.25">
      <c r="A4458" s="5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0.16200000000000001</v>
      </c>
      <c r="L4458">
        <v>1983.6420000000001</v>
      </c>
      <c r="M4458" t="s">
        <v>13254</v>
      </c>
      <c r="N4458">
        <v>7.3579999999999997</v>
      </c>
      <c r="O4458">
        <v>1.234</v>
      </c>
      <c r="P4458">
        <v>200.88900000000001</v>
      </c>
      <c r="Q4458">
        <v>263</v>
      </c>
      <c r="R4458">
        <v>7.0000000000000007E-2</v>
      </c>
      <c r="S4458">
        <v>5.5E-2</v>
      </c>
    </row>
    <row r="4459" spans="1:19" x14ac:dyDescent="0.25">
      <c r="A4459" s="5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0.161</v>
      </c>
      <c r="L4459">
        <v>1984.345</v>
      </c>
      <c r="M4459" t="s">
        <v>13254</v>
      </c>
      <c r="N4459">
        <v>7.6550000000000002</v>
      </c>
      <c r="O4459">
        <v>1.2290000000000001</v>
      </c>
      <c r="P4459">
        <v>204.715</v>
      </c>
      <c r="Q4459">
        <v>264</v>
      </c>
      <c r="R4459">
        <v>7.1999999999999995E-2</v>
      </c>
      <c r="S4459">
        <v>6.2E-2</v>
      </c>
    </row>
    <row r="4460" spans="1:19" x14ac:dyDescent="0.25">
      <c r="A4460" s="5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0.16600000000000001</v>
      </c>
      <c r="L4460">
        <v>1984.9190000000001</v>
      </c>
      <c r="M4460" t="s">
        <v>13254</v>
      </c>
      <c r="N4460">
        <v>8.0809999999999995</v>
      </c>
      <c r="O4460">
        <v>1.212</v>
      </c>
      <c r="P4460">
        <v>192.85900000000001</v>
      </c>
      <c r="Q4460">
        <v>266</v>
      </c>
      <c r="R4460">
        <v>7.5999999999999998E-2</v>
      </c>
      <c r="S4460">
        <v>6.2E-2</v>
      </c>
    </row>
    <row r="4461" spans="1:19" x14ac:dyDescent="0.25">
      <c r="A4461" s="5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0.16900000000000001</v>
      </c>
      <c r="L4461">
        <v>1985.6020000000001</v>
      </c>
      <c r="M4461" t="s">
        <v>13254</v>
      </c>
      <c r="N4461">
        <v>8.3979999999999997</v>
      </c>
      <c r="O4461">
        <v>1.171</v>
      </c>
      <c r="P4461">
        <v>193.785</v>
      </c>
      <c r="Q4461">
        <v>267</v>
      </c>
      <c r="R4461">
        <v>7.3999999999999996E-2</v>
      </c>
      <c r="S4461">
        <v>0.06</v>
      </c>
    </row>
    <row r="4462" spans="1:19" x14ac:dyDescent="0.25">
      <c r="A4462" s="5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0.17199999999999999</v>
      </c>
      <c r="L4462">
        <v>1986.2260000000001</v>
      </c>
      <c r="M4462" t="s">
        <v>13254</v>
      </c>
      <c r="N4462">
        <v>8.7739999999999991</v>
      </c>
      <c r="O4462">
        <v>1.1719999999999999</v>
      </c>
      <c r="P4462">
        <v>187.839</v>
      </c>
      <c r="Q4462">
        <v>268</v>
      </c>
      <c r="R4462">
        <v>6.9000000000000006E-2</v>
      </c>
      <c r="S4462">
        <v>6.3E-2</v>
      </c>
    </row>
    <row r="4463" spans="1:19" x14ac:dyDescent="0.25">
      <c r="A4463" s="5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0.17399999999999999</v>
      </c>
      <c r="L4463">
        <v>1987.046</v>
      </c>
      <c r="M4463" t="s">
        <v>13254</v>
      </c>
      <c r="N4463">
        <v>8.9540000000000006</v>
      </c>
      <c r="O4463">
        <v>1.18</v>
      </c>
      <c r="P4463">
        <v>191.28800000000001</v>
      </c>
      <c r="Q4463">
        <v>268</v>
      </c>
      <c r="R4463">
        <v>6.7000000000000004E-2</v>
      </c>
      <c r="S4463">
        <v>0.06</v>
      </c>
    </row>
    <row r="4464" spans="1:19" x14ac:dyDescent="0.25">
      <c r="A4464" s="5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0.17699999999999999</v>
      </c>
      <c r="L4464">
        <v>1988.125</v>
      </c>
      <c r="M4464" t="s">
        <v>13254</v>
      </c>
      <c r="N4464">
        <v>8.875</v>
      </c>
      <c r="O4464">
        <v>1.1879999999999999</v>
      </c>
      <c r="P4464">
        <v>192.86699999999999</v>
      </c>
      <c r="Q4464">
        <v>263</v>
      </c>
      <c r="R4464">
        <v>7.0999999999999994E-2</v>
      </c>
      <c r="S4464">
        <v>6.4000000000000001E-2</v>
      </c>
    </row>
    <row r="4465" spans="1:19" x14ac:dyDescent="0.25">
      <c r="A4465" s="5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0.17699999999999999</v>
      </c>
      <c r="L4465">
        <v>1989.2149999999999</v>
      </c>
      <c r="M4465" t="s">
        <v>13254</v>
      </c>
      <c r="N4465">
        <v>8.7850000000000001</v>
      </c>
      <c r="O4465">
        <v>1.19</v>
      </c>
      <c r="P4465">
        <v>198.739</v>
      </c>
      <c r="Q4465">
        <v>266</v>
      </c>
      <c r="R4465">
        <v>6.5000000000000002E-2</v>
      </c>
      <c r="S4465">
        <v>0.06</v>
      </c>
    </row>
    <row r="4466" spans="1:19" x14ac:dyDescent="0.25">
      <c r="A4466" s="5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0.182</v>
      </c>
      <c r="L4466">
        <v>1990.346</v>
      </c>
      <c r="M4466">
        <v>1366.5139999999999</v>
      </c>
      <c r="N4466">
        <v>8.6539999999999999</v>
      </c>
      <c r="O4466">
        <v>1.23</v>
      </c>
      <c r="P4466">
        <v>207.624</v>
      </c>
      <c r="Q4466">
        <v>268</v>
      </c>
      <c r="R4466">
        <v>6.9000000000000006E-2</v>
      </c>
      <c r="S4466">
        <v>6.2E-2</v>
      </c>
    </row>
    <row r="4467" spans="1:19" x14ac:dyDescent="0.25">
      <c r="A4467" s="5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0.20100000000000001</v>
      </c>
      <c r="L4467">
        <v>1991.539</v>
      </c>
      <c r="M4467">
        <v>1384.8209999999999</v>
      </c>
      <c r="N4467">
        <v>8.4610000000000003</v>
      </c>
      <c r="O4467">
        <v>1.2470000000000001</v>
      </c>
      <c r="P4467">
        <v>219.86699999999999</v>
      </c>
      <c r="Q4467">
        <v>271</v>
      </c>
      <c r="R4467">
        <v>6.6000000000000003E-2</v>
      </c>
      <c r="S4467">
        <v>0.06</v>
      </c>
    </row>
    <row r="4468" spans="1:19" x14ac:dyDescent="0.25">
      <c r="A4468" s="5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0.20799999999999999</v>
      </c>
      <c r="L4468">
        <v>1992.396</v>
      </c>
      <c r="M4468">
        <v>1369.8979999999999</v>
      </c>
      <c r="N4468">
        <v>8.6039999999999992</v>
      </c>
      <c r="O4468">
        <v>1.2589999999999999</v>
      </c>
      <c r="P4468">
        <v>225.28100000000001</v>
      </c>
      <c r="Q4468">
        <v>255</v>
      </c>
      <c r="R4468">
        <v>5.8999999999999997E-2</v>
      </c>
      <c r="S4468">
        <v>5.8999999999999997E-2</v>
      </c>
    </row>
    <row r="4469" spans="1:19" x14ac:dyDescent="0.25">
      <c r="A4469" s="5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0.215</v>
      </c>
      <c r="L4469">
        <v>1993.6410000000001</v>
      </c>
      <c r="M4469">
        <v>1366.924</v>
      </c>
      <c r="N4469">
        <v>8.359</v>
      </c>
      <c r="O4469">
        <v>1.27</v>
      </c>
      <c r="P4469">
        <v>232.64</v>
      </c>
      <c r="Q4469">
        <v>260</v>
      </c>
      <c r="R4469">
        <v>5.7000000000000002E-2</v>
      </c>
      <c r="S4469">
        <v>5.6000000000000001E-2</v>
      </c>
    </row>
    <row r="4470" spans="1:19" x14ac:dyDescent="0.25">
      <c r="A4470" s="5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0.22</v>
      </c>
      <c r="L4470">
        <v>1994.7249999999999</v>
      </c>
      <c r="M4470">
        <v>1377.059</v>
      </c>
      <c r="N4470">
        <v>8.2750000000000004</v>
      </c>
      <c r="O4470">
        <v>1.2909999999999999</v>
      </c>
      <c r="P4470">
        <v>233.37200000000001</v>
      </c>
      <c r="Q4470">
        <v>262</v>
      </c>
      <c r="R4470">
        <v>5.8999999999999997E-2</v>
      </c>
      <c r="S4470">
        <v>6.3E-2</v>
      </c>
    </row>
    <row r="4471" spans="1:19" x14ac:dyDescent="0.25">
      <c r="A4471" s="5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0.23100000000000001</v>
      </c>
      <c r="L4471">
        <v>1995.828</v>
      </c>
      <c r="M4471">
        <v>1385.944</v>
      </c>
      <c r="N4471">
        <v>8.1720000000000006</v>
      </c>
      <c r="O4471">
        <v>1.2989999999999999</v>
      </c>
      <c r="P4471">
        <v>237.07300000000001</v>
      </c>
      <c r="Q4471">
        <v>264</v>
      </c>
      <c r="R4471">
        <v>6.5000000000000002E-2</v>
      </c>
      <c r="S4471">
        <v>6.2E-2</v>
      </c>
    </row>
    <row r="4472" spans="1:19" x14ac:dyDescent="0.25">
      <c r="A4472" s="5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0.24399999999999999</v>
      </c>
      <c r="L4472">
        <v>1996.8430000000001</v>
      </c>
      <c r="M4472">
        <v>1379.84</v>
      </c>
      <c r="N4472">
        <v>8.157</v>
      </c>
      <c r="O4472">
        <v>1.3129999999999999</v>
      </c>
      <c r="P4472">
        <v>244.28100000000001</v>
      </c>
      <c r="Q4472">
        <v>263</v>
      </c>
      <c r="R4472">
        <v>6.9000000000000006E-2</v>
      </c>
      <c r="S4472">
        <v>6.3E-2</v>
      </c>
    </row>
    <row r="4473" spans="1:19" x14ac:dyDescent="0.25">
      <c r="A4473" s="5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0.252</v>
      </c>
      <c r="L4473">
        <v>1997.943</v>
      </c>
      <c r="M4473">
        <v>1359.0509999999999</v>
      </c>
      <c r="N4473">
        <v>8.0579999999999998</v>
      </c>
      <c r="O4473">
        <v>1.3140000000000001</v>
      </c>
      <c r="P4473">
        <v>254.399</v>
      </c>
      <c r="Q4473">
        <v>261</v>
      </c>
      <c r="R4473">
        <v>6.5000000000000002E-2</v>
      </c>
      <c r="S4473">
        <v>6.5000000000000002E-2</v>
      </c>
    </row>
    <row r="4474" spans="1:19" x14ac:dyDescent="0.25">
      <c r="A4474" s="5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0.25600000000000001</v>
      </c>
      <c r="L4474">
        <v>1999.0070000000001</v>
      </c>
      <c r="M4474">
        <v>1347.739</v>
      </c>
      <c r="N4474">
        <v>7.9930000000000003</v>
      </c>
      <c r="O4474">
        <v>1.3260000000000001</v>
      </c>
      <c r="P4474">
        <v>271.28500000000003</v>
      </c>
      <c r="Q4474">
        <v>260</v>
      </c>
      <c r="R4474">
        <v>6.8000000000000005E-2</v>
      </c>
      <c r="S4474">
        <v>6.5000000000000002E-2</v>
      </c>
    </row>
    <row r="4475" spans="1:19" x14ac:dyDescent="0.25">
      <c r="A4475" s="5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0.26300000000000001</v>
      </c>
      <c r="L4475">
        <v>1999.702</v>
      </c>
      <c r="M4475">
        <v>1355.1320000000001</v>
      </c>
      <c r="N4475">
        <v>8.2989999999999995</v>
      </c>
      <c r="O4475">
        <v>1.274</v>
      </c>
      <c r="P4475">
        <v>277.15899999999999</v>
      </c>
      <c r="Q4475">
        <v>263</v>
      </c>
      <c r="R4475">
        <v>6.9000000000000006E-2</v>
      </c>
      <c r="S4475">
        <v>5.8000000000000003E-2</v>
      </c>
    </row>
    <row r="4476" spans="1:19" x14ac:dyDescent="0.25">
      <c r="A4476" s="5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0.27300000000000002</v>
      </c>
      <c r="L4476">
        <v>2000.53</v>
      </c>
      <c r="M4476">
        <v>1331.258</v>
      </c>
      <c r="N4476">
        <v>8.4700000000000006</v>
      </c>
      <c r="O4476">
        <v>1.2649999999999999</v>
      </c>
      <c r="P4476">
        <v>283.13</v>
      </c>
      <c r="Q4476">
        <v>263</v>
      </c>
      <c r="R4476">
        <v>7.3999999999999996E-2</v>
      </c>
      <c r="S4476">
        <v>5.8999999999999997E-2</v>
      </c>
    </row>
    <row r="4477" spans="1:19" x14ac:dyDescent="0.25">
      <c r="A4477" s="5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0.28299999999999997</v>
      </c>
      <c r="L4477">
        <v>2001.46</v>
      </c>
      <c r="M4477">
        <v>1302.8130000000001</v>
      </c>
      <c r="N4477">
        <v>8.5399999999999991</v>
      </c>
      <c r="O4477">
        <v>1.325</v>
      </c>
      <c r="P4477">
        <v>285.322</v>
      </c>
      <c r="Q4477">
        <v>262</v>
      </c>
      <c r="R4477">
        <v>7.8E-2</v>
      </c>
      <c r="S4477">
        <v>6.7000000000000004E-2</v>
      </c>
    </row>
    <row r="4478" spans="1:19" x14ac:dyDescent="0.25">
      <c r="A4478" s="5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0.29099999999999998</v>
      </c>
      <c r="L4478">
        <v>2002.4169999999999</v>
      </c>
      <c r="M4478">
        <v>1288.261</v>
      </c>
      <c r="N4478">
        <v>8.5830000000000002</v>
      </c>
      <c r="O4478">
        <v>1.2749999999999999</v>
      </c>
      <c r="P4478">
        <v>292.51299999999998</v>
      </c>
      <c r="Q4478">
        <v>264</v>
      </c>
      <c r="R4478">
        <v>7.8E-2</v>
      </c>
      <c r="S4478">
        <v>0.06</v>
      </c>
    </row>
    <row r="4479" spans="1:19" x14ac:dyDescent="0.25">
      <c r="A4479" s="5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0.29899999999999999</v>
      </c>
      <c r="L4479">
        <v>2003.354</v>
      </c>
      <c r="M4479">
        <v>1273.9259999999999</v>
      </c>
      <c r="N4479">
        <v>8.6460000000000008</v>
      </c>
      <c r="O4479">
        <v>1.2669999999999999</v>
      </c>
      <c r="P4479">
        <v>299.67899999999997</v>
      </c>
      <c r="Q4479">
        <v>266</v>
      </c>
      <c r="R4479">
        <v>6.9000000000000006E-2</v>
      </c>
      <c r="S4479">
        <v>6.6000000000000003E-2</v>
      </c>
    </row>
    <row r="4480" spans="1:19" x14ac:dyDescent="0.25">
      <c r="A4480" s="5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0.309</v>
      </c>
      <c r="L4480">
        <v>2004.3019999999999</v>
      </c>
      <c r="M4480">
        <v>1266.1869999999999</v>
      </c>
      <c r="N4480">
        <v>8.6980000000000004</v>
      </c>
      <c r="O4480">
        <v>1.272</v>
      </c>
      <c r="P4480">
        <v>304.86500000000001</v>
      </c>
      <c r="Q4480">
        <v>266</v>
      </c>
      <c r="R4480">
        <v>7.3999999999999996E-2</v>
      </c>
      <c r="S4480">
        <v>6.5000000000000002E-2</v>
      </c>
    </row>
    <row r="4481" spans="1:19" x14ac:dyDescent="0.25">
      <c r="A4481" s="5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0.314</v>
      </c>
      <c r="L4481">
        <v>2005.239</v>
      </c>
      <c r="M4481">
        <v>1266.345</v>
      </c>
      <c r="N4481">
        <v>8.7609999999999992</v>
      </c>
      <c r="O4481">
        <v>1.2809999999999999</v>
      </c>
      <c r="P4481">
        <v>316.53899999999999</v>
      </c>
      <c r="Q4481">
        <v>267</v>
      </c>
      <c r="R4481">
        <v>7.3999999999999996E-2</v>
      </c>
      <c r="S4481">
        <v>6.6000000000000003E-2</v>
      </c>
    </row>
    <row r="4482" spans="1:19" x14ac:dyDescent="0.25">
      <c r="A4482" s="5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0.32100000000000001</v>
      </c>
      <c r="L4482">
        <v>2006.318</v>
      </c>
      <c r="M4482">
        <v>1270.0219999999999</v>
      </c>
      <c r="N4482">
        <v>8.6820000000000004</v>
      </c>
      <c r="O4482">
        <v>1.2849999999999999</v>
      </c>
      <c r="P4482">
        <v>324.24299999999999</v>
      </c>
      <c r="Q4482">
        <v>267</v>
      </c>
      <c r="R4482">
        <v>7.8E-2</v>
      </c>
      <c r="S4482">
        <v>6.4000000000000001E-2</v>
      </c>
    </row>
    <row r="4483" spans="1:19" x14ac:dyDescent="0.25">
      <c r="A4483" s="5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0.32700000000000001</v>
      </c>
      <c r="L4483">
        <v>2007.454</v>
      </c>
      <c r="M4483">
        <v>1270.903</v>
      </c>
      <c r="N4483">
        <v>8.5459999999999994</v>
      </c>
      <c r="O4483">
        <v>1.2909999999999999</v>
      </c>
      <c r="P4483">
        <v>328.2</v>
      </c>
      <c r="Q4483">
        <v>266</v>
      </c>
      <c r="R4483">
        <v>7.1999999999999995E-2</v>
      </c>
      <c r="S4483">
        <v>6.8000000000000005E-2</v>
      </c>
    </row>
    <row r="4484" spans="1:19" x14ac:dyDescent="0.25">
      <c r="A4484" s="5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0.33600000000000002</v>
      </c>
      <c r="L4484">
        <v>2008.52</v>
      </c>
      <c r="M4484">
        <v>1266.425</v>
      </c>
      <c r="N4484">
        <v>8.48</v>
      </c>
      <c r="O4484">
        <v>1.2949999999999999</v>
      </c>
      <c r="P4484">
        <v>332.64600000000002</v>
      </c>
      <c r="Q4484">
        <v>269</v>
      </c>
      <c r="R4484">
        <v>8.2000000000000003E-2</v>
      </c>
      <c r="S4484">
        <v>6.9000000000000006E-2</v>
      </c>
    </row>
    <row r="4485" spans="1:19" x14ac:dyDescent="0.25">
      <c r="A4485" s="5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0.34499999999999997</v>
      </c>
      <c r="L4485">
        <v>2009.5129999999999</v>
      </c>
      <c r="M4485">
        <v>1235.9390000000001</v>
      </c>
      <c r="N4485">
        <v>8.4870000000000001</v>
      </c>
      <c r="O4485">
        <v>1.2909999999999999</v>
      </c>
      <c r="P4485">
        <v>336.10199999999998</v>
      </c>
      <c r="Q4485">
        <v>268</v>
      </c>
      <c r="R4485">
        <v>8.3000000000000004E-2</v>
      </c>
      <c r="S4485">
        <v>6.5000000000000002E-2</v>
      </c>
    </row>
    <row r="4486" spans="1:19" x14ac:dyDescent="0.25">
      <c r="A4486" s="5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0.35499999999999998</v>
      </c>
      <c r="L4486">
        <v>2010.4159999999999</v>
      </c>
      <c r="M4486">
        <v>1225.6869999999999</v>
      </c>
      <c r="N4486">
        <v>8.5850000000000009</v>
      </c>
      <c r="O4486">
        <v>1.321</v>
      </c>
      <c r="P4486">
        <v>339.23200000000003</v>
      </c>
      <c r="Q4486">
        <v>264</v>
      </c>
      <c r="R4486">
        <v>8.5000000000000006E-2</v>
      </c>
      <c r="S4486">
        <v>7.0999999999999994E-2</v>
      </c>
    </row>
    <row r="4487" spans="1:19" x14ac:dyDescent="0.25">
      <c r="A4487" s="5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0.36099999999999999</v>
      </c>
      <c r="L4487">
        <v>2011.2719999999999</v>
      </c>
      <c r="M4487">
        <v>1171.6610000000001</v>
      </c>
      <c r="N4487">
        <v>8.7279999999999998</v>
      </c>
      <c r="O4487">
        <v>1.3140000000000001</v>
      </c>
      <c r="P4487">
        <v>344.61399999999998</v>
      </c>
      <c r="Q4487">
        <v>263</v>
      </c>
      <c r="R4487">
        <v>7.5999999999999998E-2</v>
      </c>
      <c r="S4487">
        <v>0.08</v>
      </c>
    </row>
    <row r="4488" spans="1:19" x14ac:dyDescent="0.25">
      <c r="A4488" s="5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0.373</v>
      </c>
      <c r="L4488">
        <v>2012.1569999999999</v>
      </c>
      <c r="M4488">
        <v>1174.385</v>
      </c>
      <c r="N4488">
        <v>8.843</v>
      </c>
      <c r="O4488">
        <v>1.3129999999999999</v>
      </c>
      <c r="P4488">
        <v>354.11200000000002</v>
      </c>
      <c r="Q4488">
        <v>266</v>
      </c>
      <c r="R4488">
        <v>7.9000000000000001E-2</v>
      </c>
      <c r="S4488">
        <v>7.3999999999999996E-2</v>
      </c>
    </row>
    <row r="4489" spans="1:19" x14ac:dyDescent="0.25">
      <c r="A4489" s="5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0.38300000000000001</v>
      </c>
      <c r="L4489">
        <v>2012.8489999999999</v>
      </c>
      <c r="M4489">
        <v>1187.903</v>
      </c>
      <c r="N4489">
        <v>9.1509999999999998</v>
      </c>
      <c r="O4489">
        <v>1.2949999999999999</v>
      </c>
      <c r="P4489">
        <v>341.87700000000001</v>
      </c>
      <c r="Q4489">
        <v>263</v>
      </c>
      <c r="R4489">
        <v>8.1000000000000003E-2</v>
      </c>
      <c r="S4489" t="s">
        <v>13254</v>
      </c>
    </row>
    <row r="4490" spans="1:19" x14ac:dyDescent="0.25">
      <c r="A4490" s="5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9.1999999999999998E-2</v>
      </c>
      <c r="L4490">
        <v>1982.9480000000001</v>
      </c>
      <c r="M4490" t="s">
        <v>13254</v>
      </c>
      <c r="N4490">
        <v>7.0519999999999996</v>
      </c>
      <c r="O4490">
        <v>1.131</v>
      </c>
      <c r="P4490">
        <v>187.04</v>
      </c>
      <c r="Q4490">
        <v>225</v>
      </c>
      <c r="R4490" t="s">
        <v>13254</v>
      </c>
      <c r="S4490">
        <v>3.9E-2</v>
      </c>
    </row>
    <row r="4491" spans="1:19" x14ac:dyDescent="0.25">
      <c r="A4491" s="5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9.5000000000000001E-2</v>
      </c>
      <c r="L4491">
        <v>1983.664</v>
      </c>
      <c r="M4491" t="s">
        <v>13254</v>
      </c>
      <c r="N4491">
        <v>7.3360000000000003</v>
      </c>
      <c r="O4491">
        <v>1.133</v>
      </c>
      <c r="P4491">
        <v>194.58600000000001</v>
      </c>
      <c r="Q4491">
        <v>243</v>
      </c>
      <c r="R4491">
        <v>5.6000000000000001E-2</v>
      </c>
      <c r="S4491">
        <v>3.1E-2</v>
      </c>
    </row>
    <row r="4492" spans="1:19" x14ac:dyDescent="0.25">
      <c r="A4492" s="5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9.6000000000000002E-2</v>
      </c>
      <c r="L4492">
        <v>1984.3779999999999</v>
      </c>
      <c r="M4492" t="s">
        <v>13254</v>
      </c>
      <c r="N4492">
        <v>7.6219999999999999</v>
      </c>
      <c r="O4492">
        <v>1.1120000000000001</v>
      </c>
      <c r="P4492">
        <v>195.352</v>
      </c>
      <c r="Q4492">
        <v>226</v>
      </c>
      <c r="R4492">
        <v>4.2000000000000003E-2</v>
      </c>
      <c r="S4492">
        <v>3.1E-2</v>
      </c>
    </row>
    <row r="4493" spans="1:19" x14ac:dyDescent="0.25">
      <c r="A4493" s="5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9.6000000000000002E-2</v>
      </c>
      <c r="L4493">
        <v>1984.9459999999999</v>
      </c>
      <c r="M4493" t="s">
        <v>13254</v>
      </c>
      <c r="N4493">
        <v>8.0540000000000003</v>
      </c>
      <c r="O4493">
        <v>1.109</v>
      </c>
      <c r="P4493">
        <v>184.75299999999999</v>
      </c>
      <c r="Q4493">
        <v>225</v>
      </c>
      <c r="R4493">
        <v>4.2000000000000003E-2</v>
      </c>
      <c r="S4493">
        <v>0.04</v>
      </c>
    </row>
    <row r="4494" spans="1:19" x14ac:dyDescent="0.25">
      <c r="A4494" s="5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9.6000000000000002E-2</v>
      </c>
      <c r="L4494">
        <v>1985.59</v>
      </c>
      <c r="M4494" t="s">
        <v>13254</v>
      </c>
      <c r="N4494">
        <v>8.41</v>
      </c>
      <c r="O4494">
        <v>1.103</v>
      </c>
      <c r="P4494">
        <v>188.21100000000001</v>
      </c>
      <c r="Q4494">
        <v>242</v>
      </c>
      <c r="R4494">
        <v>4.5999999999999999E-2</v>
      </c>
      <c r="S4494">
        <v>3.6999999999999998E-2</v>
      </c>
    </row>
    <row r="4495" spans="1:19" x14ac:dyDescent="0.25">
      <c r="A4495" s="5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9.8000000000000004E-2</v>
      </c>
      <c r="L4495">
        <v>1986.34</v>
      </c>
      <c r="M4495" t="s">
        <v>13254</v>
      </c>
      <c r="N4495">
        <v>8.66</v>
      </c>
      <c r="O4495">
        <v>1.1100000000000001</v>
      </c>
      <c r="P4495">
        <v>185.54499999999999</v>
      </c>
      <c r="Q4495">
        <v>248</v>
      </c>
      <c r="R4495">
        <v>4.4999999999999998E-2</v>
      </c>
      <c r="S4495">
        <v>3.5999999999999997E-2</v>
      </c>
    </row>
    <row r="4496" spans="1:19" x14ac:dyDescent="0.25">
      <c r="A4496" s="5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0.1</v>
      </c>
      <c r="L4496">
        <v>1987.0930000000001</v>
      </c>
      <c r="M4496" t="s">
        <v>13254</v>
      </c>
      <c r="N4496">
        <v>8.907</v>
      </c>
      <c r="O4496">
        <v>1.1279999999999999</v>
      </c>
      <c r="P4496">
        <v>188.09899999999999</v>
      </c>
      <c r="Q4496">
        <v>246</v>
      </c>
      <c r="R4496">
        <v>4.2999999999999997E-2</v>
      </c>
      <c r="S4496">
        <v>0.04</v>
      </c>
    </row>
    <row r="4497" spans="1:19" x14ac:dyDescent="0.25">
      <c r="A4497" s="5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0.10299999999999999</v>
      </c>
      <c r="L4497">
        <v>1988.2819999999999</v>
      </c>
      <c r="M4497" t="s">
        <v>13254</v>
      </c>
      <c r="N4497">
        <v>8.718</v>
      </c>
      <c r="O4497">
        <v>1.1459999999999999</v>
      </c>
      <c r="P4497">
        <v>191.983</v>
      </c>
      <c r="Q4497">
        <v>248</v>
      </c>
      <c r="R4497">
        <v>3.9E-2</v>
      </c>
      <c r="S4497">
        <v>3.7999999999999999E-2</v>
      </c>
    </row>
    <row r="4498" spans="1:19" x14ac:dyDescent="0.25">
      <c r="A4498" s="5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0.104</v>
      </c>
      <c r="L4498">
        <v>1989.452</v>
      </c>
      <c r="M4498" t="s">
        <v>13254</v>
      </c>
      <c r="N4498">
        <v>8.548</v>
      </c>
      <c r="O4498">
        <v>1.1619999999999999</v>
      </c>
      <c r="P4498">
        <v>198.785</v>
      </c>
      <c r="Q4498">
        <v>244</v>
      </c>
      <c r="R4498">
        <v>4.1000000000000002E-2</v>
      </c>
      <c r="S4498">
        <v>3.6999999999999998E-2</v>
      </c>
    </row>
    <row r="4499" spans="1:19" x14ac:dyDescent="0.25">
      <c r="A4499" s="5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0.11</v>
      </c>
      <c r="L4499">
        <v>1990.5139999999999</v>
      </c>
      <c r="M4499">
        <v>1338.8579999999999</v>
      </c>
      <c r="N4499">
        <v>8.4860000000000007</v>
      </c>
      <c r="O4499">
        <v>1.1870000000000001</v>
      </c>
      <c r="P4499">
        <v>207.96</v>
      </c>
      <c r="Q4499">
        <v>249</v>
      </c>
      <c r="R4499">
        <v>4.3999999999999997E-2</v>
      </c>
      <c r="S4499">
        <v>0.04</v>
      </c>
    </row>
    <row r="4500" spans="1:19" x14ac:dyDescent="0.25">
      <c r="A4500" s="5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0.123</v>
      </c>
      <c r="L4500">
        <v>1991.63</v>
      </c>
      <c r="M4500">
        <v>1334.0319999999999</v>
      </c>
      <c r="N4500">
        <v>8.3699999999999992</v>
      </c>
      <c r="O4500">
        <v>1.2070000000000001</v>
      </c>
      <c r="P4500">
        <v>221.375</v>
      </c>
      <c r="Q4500">
        <v>248</v>
      </c>
      <c r="R4500">
        <v>4.4999999999999998E-2</v>
      </c>
      <c r="S4500">
        <v>3.9E-2</v>
      </c>
    </row>
    <row r="4501" spans="1:19" x14ac:dyDescent="0.25">
      <c r="A4501" s="5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0.126</v>
      </c>
      <c r="L4501">
        <v>1992.6279999999999</v>
      </c>
      <c r="M4501">
        <v>1309.9780000000001</v>
      </c>
      <c r="N4501">
        <v>8.3719999999999999</v>
      </c>
      <c r="O4501">
        <v>1.2010000000000001</v>
      </c>
      <c r="P4501">
        <v>225.9</v>
      </c>
      <c r="Q4501">
        <v>245</v>
      </c>
      <c r="R4501">
        <v>4.2999999999999997E-2</v>
      </c>
      <c r="S4501">
        <v>3.6999999999999998E-2</v>
      </c>
    </row>
    <row r="4502" spans="1:19" x14ac:dyDescent="0.25">
      <c r="A4502" s="5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0.13700000000000001</v>
      </c>
      <c r="L4502">
        <v>1993.6210000000001</v>
      </c>
      <c r="M4502">
        <v>1321.559</v>
      </c>
      <c r="N4502">
        <v>8.3789999999999996</v>
      </c>
      <c r="O4502">
        <v>1.1919999999999999</v>
      </c>
      <c r="P4502">
        <v>235.779</v>
      </c>
      <c r="Q4502">
        <v>256</v>
      </c>
      <c r="R4502">
        <v>4.4999999999999998E-2</v>
      </c>
      <c r="S4502">
        <v>3.4000000000000002E-2</v>
      </c>
    </row>
    <row r="4503" spans="1:19" x14ac:dyDescent="0.25">
      <c r="A4503" s="5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0.14000000000000001</v>
      </c>
      <c r="L4503">
        <v>1994.645</v>
      </c>
      <c r="M4503">
        <v>1325.3579999999999</v>
      </c>
      <c r="N4503">
        <v>8.3550000000000004</v>
      </c>
      <c r="O4503">
        <v>1.2050000000000001</v>
      </c>
      <c r="P4503">
        <v>237.19</v>
      </c>
      <c r="Q4503">
        <v>259</v>
      </c>
      <c r="R4503">
        <v>4.2000000000000003E-2</v>
      </c>
      <c r="S4503">
        <v>3.6999999999999998E-2</v>
      </c>
    </row>
    <row r="4504" spans="1:19" x14ac:dyDescent="0.25">
      <c r="A4504" s="5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0.14899999999999999</v>
      </c>
      <c r="L4504">
        <v>1995.6780000000001</v>
      </c>
      <c r="M4504">
        <v>1342.663</v>
      </c>
      <c r="N4504">
        <v>8.3219999999999992</v>
      </c>
      <c r="O4504">
        <v>1.208</v>
      </c>
      <c r="P4504">
        <v>236.399</v>
      </c>
      <c r="Q4504">
        <v>261</v>
      </c>
      <c r="R4504">
        <v>4.2000000000000003E-2</v>
      </c>
      <c r="S4504">
        <v>3.7999999999999999E-2</v>
      </c>
    </row>
    <row r="4505" spans="1:19" x14ac:dyDescent="0.25">
      <c r="A4505" s="5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0.16200000000000001</v>
      </c>
      <c r="L4505">
        <v>1996.6849999999999</v>
      </c>
      <c r="M4505">
        <v>1334.383</v>
      </c>
      <c r="N4505">
        <v>8.3149999999999995</v>
      </c>
      <c r="O4505">
        <v>1.2250000000000001</v>
      </c>
      <c r="P4505">
        <v>246.80600000000001</v>
      </c>
      <c r="Q4505">
        <v>260</v>
      </c>
      <c r="R4505">
        <v>4.3999999999999997E-2</v>
      </c>
      <c r="S4505">
        <v>0.04</v>
      </c>
    </row>
    <row r="4506" spans="1:19" x14ac:dyDescent="0.25">
      <c r="A4506" s="5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0.16700000000000001</v>
      </c>
      <c r="L4506">
        <v>1997.7760000000001</v>
      </c>
      <c r="M4506">
        <v>1301.874</v>
      </c>
      <c r="N4506">
        <v>8.2249999999999996</v>
      </c>
      <c r="O4506">
        <v>1.234</v>
      </c>
      <c r="P4506">
        <v>258.017</v>
      </c>
      <c r="Q4506">
        <v>258</v>
      </c>
      <c r="R4506">
        <v>4.1000000000000002E-2</v>
      </c>
      <c r="S4506">
        <v>4.2000000000000003E-2</v>
      </c>
    </row>
    <row r="4507" spans="1:19" x14ac:dyDescent="0.25">
      <c r="A4507" s="5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0.17799999999999999</v>
      </c>
      <c r="L4507">
        <v>1998.896</v>
      </c>
      <c r="M4507">
        <v>1293.3340000000001</v>
      </c>
      <c r="N4507">
        <v>8.1050000000000004</v>
      </c>
      <c r="O4507">
        <v>1.232</v>
      </c>
      <c r="P4507">
        <v>278.154</v>
      </c>
      <c r="Q4507">
        <v>271</v>
      </c>
      <c r="R4507">
        <v>4.4999999999999998E-2</v>
      </c>
      <c r="S4507">
        <v>4.7E-2</v>
      </c>
    </row>
    <row r="4508" spans="1:19" x14ac:dyDescent="0.25">
      <c r="A4508" s="5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0.184</v>
      </c>
      <c r="L4508">
        <v>1999.5340000000001</v>
      </c>
      <c r="M4508">
        <v>1306.171</v>
      </c>
      <c r="N4508">
        <v>8.4659999999999993</v>
      </c>
      <c r="O4508">
        <v>1.2390000000000001</v>
      </c>
      <c r="P4508">
        <v>283.495</v>
      </c>
      <c r="Q4508">
        <v>268</v>
      </c>
      <c r="R4508">
        <v>4.8000000000000001E-2</v>
      </c>
      <c r="S4508">
        <v>4.2000000000000003E-2</v>
      </c>
    </row>
    <row r="4509" spans="1:19" x14ac:dyDescent="0.25">
      <c r="A4509" s="5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0.189</v>
      </c>
      <c r="L4509">
        <v>2000.3520000000001</v>
      </c>
      <c r="M4509">
        <v>1283.4100000000001</v>
      </c>
      <c r="N4509">
        <v>8.6479999999999997</v>
      </c>
      <c r="O4509">
        <v>1.2470000000000001</v>
      </c>
      <c r="P4509">
        <v>289.51100000000002</v>
      </c>
      <c r="Q4509">
        <v>269</v>
      </c>
      <c r="R4509">
        <v>4.4999999999999998E-2</v>
      </c>
      <c r="S4509">
        <v>3.6999999999999998E-2</v>
      </c>
    </row>
    <row r="4510" spans="1:19" x14ac:dyDescent="0.25">
      <c r="A4510" s="5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0.19500000000000001</v>
      </c>
      <c r="L4510">
        <v>2001.1590000000001</v>
      </c>
      <c r="M4510">
        <v>1272.4380000000001</v>
      </c>
      <c r="N4510">
        <v>8.8409999999999993</v>
      </c>
      <c r="O4510">
        <v>1.2609999999999999</v>
      </c>
      <c r="P4510">
        <v>293.13799999999998</v>
      </c>
      <c r="Q4510">
        <v>278</v>
      </c>
      <c r="R4510">
        <v>4.8000000000000001E-2</v>
      </c>
      <c r="S4510">
        <v>4.1000000000000002E-2</v>
      </c>
    </row>
    <row r="4511" spans="1:19" x14ac:dyDescent="0.25">
      <c r="A4511" s="5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0.20200000000000001</v>
      </c>
      <c r="L4511">
        <v>2002.1849999999999</v>
      </c>
      <c r="M4511">
        <v>1255.615</v>
      </c>
      <c r="N4511">
        <v>8.8149999999999995</v>
      </c>
      <c r="O4511">
        <v>1.2769999999999999</v>
      </c>
      <c r="P4511">
        <v>296.67599999999999</v>
      </c>
      <c r="Q4511">
        <v>267</v>
      </c>
      <c r="R4511">
        <v>4.2000000000000003E-2</v>
      </c>
      <c r="S4511">
        <v>0.04</v>
      </c>
    </row>
    <row r="4512" spans="1:19" x14ac:dyDescent="0.25">
      <c r="A4512" s="5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0.21099999999999999</v>
      </c>
      <c r="L4512">
        <v>2003.037</v>
      </c>
      <c r="M4512">
        <v>1234.5039999999999</v>
      </c>
      <c r="N4512">
        <v>8.9629999999999992</v>
      </c>
      <c r="O4512">
        <v>1.2789999999999999</v>
      </c>
      <c r="P4512">
        <v>304.29199999999997</v>
      </c>
      <c r="Q4512">
        <v>270</v>
      </c>
      <c r="R4512">
        <v>4.2999999999999997E-2</v>
      </c>
      <c r="S4512">
        <v>4.1000000000000002E-2</v>
      </c>
    </row>
    <row r="4513" spans="1:19" x14ac:dyDescent="0.25">
      <c r="A4513" s="5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0.217</v>
      </c>
      <c r="L4513">
        <v>2004.0229999999999</v>
      </c>
      <c r="M4513">
        <v>1198.336</v>
      </c>
      <c r="N4513">
        <v>8.9770000000000003</v>
      </c>
      <c r="O4513">
        <v>1.2969999999999999</v>
      </c>
      <c r="P4513">
        <v>308.98</v>
      </c>
      <c r="Q4513">
        <v>271</v>
      </c>
      <c r="R4513">
        <v>4.4999999999999998E-2</v>
      </c>
      <c r="S4513">
        <v>4.1000000000000002E-2</v>
      </c>
    </row>
    <row r="4514" spans="1:19" x14ac:dyDescent="0.25">
      <c r="A4514" s="5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0.221</v>
      </c>
      <c r="L4514">
        <v>2004.903</v>
      </c>
      <c r="M4514">
        <v>1190.769</v>
      </c>
      <c r="N4514">
        <v>9.0969999999999995</v>
      </c>
      <c r="O4514">
        <v>1.2989999999999999</v>
      </c>
      <c r="P4514">
        <v>321.47399999999999</v>
      </c>
      <c r="Q4514">
        <v>272</v>
      </c>
      <c r="R4514">
        <v>4.7E-2</v>
      </c>
      <c r="S4514">
        <v>4.4999999999999998E-2</v>
      </c>
    </row>
    <row r="4515" spans="1:19" x14ac:dyDescent="0.25">
      <c r="A4515" s="5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0.22600000000000001</v>
      </c>
      <c r="L4515">
        <v>2005.9490000000001</v>
      </c>
      <c r="M4515">
        <v>1189.079</v>
      </c>
      <c r="N4515">
        <v>9.0510000000000002</v>
      </c>
      <c r="O4515">
        <v>1.3109999999999999</v>
      </c>
      <c r="P4515">
        <v>330.26900000000001</v>
      </c>
      <c r="Q4515">
        <v>271</v>
      </c>
      <c r="R4515">
        <v>4.8000000000000001E-2</v>
      </c>
      <c r="S4515">
        <v>4.5999999999999999E-2</v>
      </c>
    </row>
    <row r="4516" spans="1:19" x14ac:dyDescent="0.25">
      <c r="A4516" s="5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0.23</v>
      </c>
      <c r="L4516">
        <v>2006.9680000000001</v>
      </c>
      <c r="M4516">
        <v>1180.6610000000001</v>
      </c>
      <c r="N4516">
        <v>9.032</v>
      </c>
      <c r="O4516">
        <v>1.327</v>
      </c>
      <c r="P4516">
        <v>331.98599999999999</v>
      </c>
      <c r="Q4516">
        <v>271</v>
      </c>
      <c r="R4516">
        <v>5.1999999999999998E-2</v>
      </c>
      <c r="S4516">
        <v>4.2999999999999997E-2</v>
      </c>
    </row>
    <row r="4517" spans="1:19" x14ac:dyDescent="0.25">
      <c r="A4517" s="5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0.23300000000000001</v>
      </c>
      <c r="L4517">
        <v>2007.838</v>
      </c>
      <c r="M4517">
        <v>1170.461</v>
      </c>
      <c r="N4517">
        <v>9.1620000000000008</v>
      </c>
      <c r="O4517">
        <v>1.3240000000000001</v>
      </c>
      <c r="P4517">
        <v>334.88400000000001</v>
      </c>
      <c r="Q4517">
        <v>270</v>
      </c>
      <c r="R4517">
        <v>5.3999999999999999E-2</v>
      </c>
      <c r="S4517">
        <v>4.5999999999999999E-2</v>
      </c>
    </row>
    <row r="4518" spans="1:19" x14ac:dyDescent="0.25">
      <c r="A4518" s="5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0.24</v>
      </c>
      <c r="L4518">
        <v>2008.732</v>
      </c>
      <c r="M4518">
        <v>1152.5229999999999</v>
      </c>
      <c r="N4518">
        <v>9.2680000000000007</v>
      </c>
      <c r="O4518">
        <v>1.32</v>
      </c>
      <c r="P4518">
        <v>338.32400000000001</v>
      </c>
      <c r="Q4518">
        <v>272</v>
      </c>
      <c r="R4518">
        <v>4.8000000000000001E-2</v>
      </c>
      <c r="S4518">
        <v>4.8000000000000001E-2</v>
      </c>
    </row>
    <row r="4519" spans="1:19" x14ac:dyDescent="0.25">
      <c r="A4519" s="5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0.24299999999999999</v>
      </c>
      <c r="L4519">
        <v>2009.5440000000001</v>
      </c>
      <c r="M4519">
        <v>1116.001</v>
      </c>
      <c r="N4519">
        <v>9.4559999999999995</v>
      </c>
      <c r="O4519">
        <v>1.306</v>
      </c>
      <c r="P4519">
        <v>343.43400000000003</v>
      </c>
      <c r="Q4519">
        <v>269</v>
      </c>
      <c r="R4519">
        <v>4.4999999999999998E-2</v>
      </c>
      <c r="S4519">
        <v>4.5999999999999999E-2</v>
      </c>
    </row>
    <row r="4520" spans="1:19" x14ac:dyDescent="0.25">
      <c r="A4520" s="5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0.249</v>
      </c>
      <c r="L4520">
        <v>2010.2629999999999</v>
      </c>
      <c r="M4520">
        <v>1065.7260000000001</v>
      </c>
      <c r="N4520">
        <v>9.7370000000000001</v>
      </c>
      <c r="O4520">
        <v>1.3009999999999999</v>
      </c>
      <c r="P4520">
        <v>348.94200000000001</v>
      </c>
      <c r="Q4520">
        <v>269</v>
      </c>
      <c r="R4520">
        <v>4.5999999999999999E-2</v>
      </c>
      <c r="S4520">
        <v>4.8000000000000001E-2</v>
      </c>
    </row>
    <row r="4521" spans="1:19" x14ac:dyDescent="0.25">
      <c r="A4521" s="5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0.252</v>
      </c>
      <c r="L4521">
        <v>2011.085</v>
      </c>
      <c r="M4521">
        <v>1054.3040000000001</v>
      </c>
      <c r="N4521">
        <v>9.9149999999999991</v>
      </c>
      <c r="O4521">
        <v>1.306</v>
      </c>
      <c r="P4521">
        <v>355.9</v>
      </c>
      <c r="Q4521">
        <v>274</v>
      </c>
      <c r="R4521">
        <v>4.4999999999999998E-2</v>
      </c>
      <c r="S4521">
        <v>5.0999999999999997E-2</v>
      </c>
    </row>
    <row r="4522" spans="1:19" x14ac:dyDescent="0.25">
      <c r="A4522" s="5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0.26</v>
      </c>
      <c r="L4522">
        <v>2011.576</v>
      </c>
      <c r="M4522">
        <v>1046.519</v>
      </c>
      <c r="N4522">
        <v>10.423999999999999</v>
      </c>
      <c r="O4522">
        <v>1.2969999999999999</v>
      </c>
      <c r="P4522">
        <v>343.31299999999999</v>
      </c>
      <c r="Q4522">
        <v>274</v>
      </c>
      <c r="R4522">
        <v>4.2000000000000003E-2</v>
      </c>
      <c r="S4522" t="s">
        <v>13254</v>
      </c>
    </row>
    <row r="4523" spans="1:19" x14ac:dyDescent="0.25">
      <c r="A4523" s="5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0.105</v>
      </c>
      <c r="L4523">
        <v>1982.1030000000001</v>
      </c>
      <c r="M4523" t="s">
        <v>13254</v>
      </c>
      <c r="N4523">
        <v>7.8970000000000002</v>
      </c>
      <c r="O4523">
        <v>1.2170000000000001</v>
      </c>
      <c r="P4523">
        <v>195.81</v>
      </c>
      <c r="Q4523">
        <v>257</v>
      </c>
      <c r="R4523" t="s">
        <v>13254</v>
      </c>
      <c r="S4523">
        <v>5.0999999999999997E-2</v>
      </c>
    </row>
    <row r="4524" spans="1:19" x14ac:dyDescent="0.25">
      <c r="A4524" s="5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0.105</v>
      </c>
      <c r="L4524">
        <v>1982.8679999999999</v>
      </c>
      <c r="M4524" t="s">
        <v>13254</v>
      </c>
      <c r="N4524">
        <v>8.1319999999999997</v>
      </c>
      <c r="O4524">
        <v>1.23</v>
      </c>
      <c r="P4524">
        <v>200.56200000000001</v>
      </c>
      <c r="Q4524">
        <v>251</v>
      </c>
      <c r="R4524">
        <v>7.2999999999999995E-2</v>
      </c>
      <c r="S4524">
        <v>4.9000000000000002E-2</v>
      </c>
    </row>
    <row r="4525" spans="1:19" x14ac:dyDescent="0.25">
      <c r="A4525" s="5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0.104</v>
      </c>
      <c r="L4525">
        <v>1983.71</v>
      </c>
      <c r="M4525" t="s">
        <v>13254</v>
      </c>
      <c r="N4525">
        <v>8.2899999999999991</v>
      </c>
      <c r="O4525">
        <v>1.1950000000000001</v>
      </c>
      <c r="P4525">
        <v>202.79499999999999</v>
      </c>
      <c r="Q4525">
        <v>253</v>
      </c>
      <c r="R4525">
        <v>6.6000000000000003E-2</v>
      </c>
      <c r="S4525">
        <v>5.2999999999999999E-2</v>
      </c>
    </row>
    <row r="4526" spans="1:19" x14ac:dyDescent="0.25">
      <c r="A4526" s="5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0.105</v>
      </c>
      <c r="L4526">
        <v>1984.212</v>
      </c>
      <c r="M4526" t="s">
        <v>13254</v>
      </c>
      <c r="N4526">
        <v>8.7880000000000003</v>
      </c>
      <c r="O4526">
        <v>1.1919999999999999</v>
      </c>
      <c r="P4526">
        <v>190.71799999999999</v>
      </c>
      <c r="Q4526">
        <v>251</v>
      </c>
      <c r="R4526">
        <v>6.0999999999999999E-2</v>
      </c>
      <c r="S4526">
        <v>5.5E-2</v>
      </c>
    </row>
    <row r="4527" spans="1:19" x14ac:dyDescent="0.25">
      <c r="A4527" s="5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0.106</v>
      </c>
      <c r="L4527">
        <v>1984.8520000000001</v>
      </c>
      <c r="M4527" t="s">
        <v>13254</v>
      </c>
      <c r="N4527">
        <v>9.1479999999999997</v>
      </c>
      <c r="O4527">
        <v>1.1950000000000001</v>
      </c>
      <c r="P4527">
        <v>190.65899999999999</v>
      </c>
      <c r="Q4527">
        <v>251</v>
      </c>
      <c r="R4527">
        <v>7.0000000000000007E-2</v>
      </c>
      <c r="S4527">
        <v>5.6000000000000001E-2</v>
      </c>
    </row>
    <row r="4528" spans="1:19" x14ac:dyDescent="0.25">
      <c r="A4528" s="5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0.105</v>
      </c>
      <c r="L4528">
        <v>1985.425</v>
      </c>
      <c r="M4528" t="s">
        <v>13254</v>
      </c>
      <c r="N4528">
        <v>9.5749999999999993</v>
      </c>
      <c r="O4528">
        <v>1.1990000000000001</v>
      </c>
      <c r="P4528">
        <v>186.876</v>
      </c>
      <c r="Q4528">
        <v>252</v>
      </c>
      <c r="R4528">
        <v>5.6000000000000001E-2</v>
      </c>
      <c r="S4528">
        <v>5.1999999999999998E-2</v>
      </c>
    </row>
    <row r="4529" spans="1:19" x14ac:dyDescent="0.25">
      <c r="A4529" s="5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0.105</v>
      </c>
      <c r="L4529">
        <v>1986.1220000000001</v>
      </c>
      <c r="M4529" t="s">
        <v>13254</v>
      </c>
      <c r="N4529">
        <v>9.8780000000000001</v>
      </c>
      <c r="O4529">
        <v>1.214</v>
      </c>
      <c r="P4529">
        <v>189.08600000000001</v>
      </c>
      <c r="Q4529">
        <v>252</v>
      </c>
      <c r="R4529">
        <v>5.6000000000000001E-2</v>
      </c>
      <c r="S4529">
        <v>5.6000000000000001E-2</v>
      </c>
    </row>
    <row r="4530" spans="1:19" x14ac:dyDescent="0.25">
      <c r="A4530" s="5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0.107</v>
      </c>
      <c r="L4530">
        <v>1987.087</v>
      </c>
      <c r="M4530" t="s">
        <v>13254</v>
      </c>
      <c r="N4530">
        <v>9.9130000000000003</v>
      </c>
      <c r="O4530">
        <v>1.238</v>
      </c>
      <c r="P4530">
        <v>189.18100000000001</v>
      </c>
      <c r="Q4530">
        <v>250</v>
      </c>
      <c r="R4530">
        <v>0.06</v>
      </c>
      <c r="S4530">
        <v>5.8000000000000003E-2</v>
      </c>
    </row>
    <row r="4531" spans="1:19" x14ac:dyDescent="0.25">
      <c r="A4531" s="5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0.109</v>
      </c>
      <c r="L4531">
        <v>1988.1659999999999</v>
      </c>
      <c r="M4531" t="s">
        <v>13254</v>
      </c>
      <c r="N4531">
        <v>9.8339999999999996</v>
      </c>
      <c r="O4531">
        <v>1.2649999999999999</v>
      </c>
      <c r="P4531">
        <v>196.827</v>
      </c>
      <c r="Q4531">
        <v>246</v>
      </c>
      <c r="R4531">
        <v>5.8999999999999997E-2</v>
      </c>
      <c r="S4531">
        <v>0.05</v>
      </c>
    </row>
    <row r="4532" spans="1:19" x14ac:dyDescent="0.25">
      <c r="A4532" s="5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0.112</v>
      </c>
      <c r="L4532">
        <v>1989.297</v>
      </c>
      <c r="M4532">
        <v>1454.385</v>
      </c>
      <c r="N4532">
        <v>9.7040000000000006</v>
      </c>
      <c r="O4532">
        <v>1.3140000000000001</v>
      </c>
      <c r="P4532">
        <v>206.16800000000001</v>
      </c>
      <c r="Q4532">
        <v>245</v>
      </c>
      <c r="R4532">
        <v>6.3E-2</v>
      </c>
      <c r="S4532">
        <v>0.05</v>
      </c>
    </row>
    <row r="4533" spans="1:19" x14ac:dyDescent="0.25">
      <c r="A4533" s="5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0.124</v>
      </c>
      <c r="L4533">
        <v>1990.4269999999999</v>
      </c>
      <c r="M4533">
        <v>1473.1030000000001</v>
      </c>
      <c r="N4533">
        <v>9.5730000000000004</v>
      </c>
      <c r="O4533">
        <v>1.357</v>
      </c>
      <c r="P4533">
        <v>219.5</v>
      </c>
      <c r="Q4533">
        <v>264</v>
      </c>
      <c r="R4533">
        <v>6.8000000000000005E-2</v>
      </c>
      <c r="S4533">
        <v>4.5999999999999999E-2</v>
      </c>
    </row>
    <row r="4534" spans="1:19" x14ac:dyDescent="0.25">
      <c r="A4534" s="5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0.13100000000000001</v>
      </c>
      <c r="L4534">
        <v>1991.596</v>
      </c>
      <c r="M4534">
        <v>1457.1679999999999</v>
      </c>
      <c r="N4534">
        <v>9.4039999999999999</v>
      </c>
      <c r="O4534">
        <v>1.3080000000000001</v>
      </c>
      <c r="P4534">
        <v>226.52799999999999</v>
      </c>
      <c r="Q4534">
        <v>250</v>
      </c>
      <c r="R4534">
        <v>6.9000000000000006E-2</v>
      </c>
      <c r="S4534">
        <v>4.5999999999999999E-2</v>
      </c>
    </row>
    <row r="4535" spans="1:19" x14ac:dyDescent="0.25">
      <c r="A4535" s="5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0.14199999999999999</v>
      </c>
      <c r="L4535">
        <v>1992.69</v>
      </c>
      <c r="M4535">
        <v>1465.4690000000001</v>
      </c>
      <c r="N4535">
        <v>9.31</v>
      </c>
      <c r="O4535">
        <v>1.296</v>
      </c>
      <c r="P4535">
        <v>233.78299999999999</v>
      </c>
      <c r="Q4535">
        <v>257</v>
      </c>
      <c r="R4535">
        <v>7.0999999999999994E-2</v>
      </c>
      <c r="S4535">
        <v>4.5999999999999999E-2</v>
      </c>
    </row>
    <row r="4536" spans="1:19" x14ac:dyDescent="0.25">
      <c r="A4536" s="5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0.14799999999999999</v>
      </c>
      <c r="L4536">
        <v>1993.788</v>
      </c>
      <c r="M4536">
        <v>1466.6420000000001</v>
      </c>
      <c r="N4536">
        <v>9.2119999999999997</v>
      </c>
      <c r="O4536">
        <v>1.2929999999999999</v>
      </c>
      <c r="P4536">
        <v>233.88399999999999</v>
      </c>
      <c r="Q4536">
        <v>255</v>
      </c>
      <c r="R4536">
        <v>6.9000000000000006E-2</v>
      </c>
      <c r="S4536">
        <v>4.7E-2</v>
      </c>
    </row>
    <row r="4537" spans="1:19" x14ac:dyDescent="0.25">
      <c r="A4537" s="5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0.159</v>
      </c>
      <c r="L4537">
        <v>1994.8779999999999</v>
      </c>
      <c r="M4537">
        <v>1480.577</v>
      </c>
      <c r="N4537">
        <v>9.1219999999999999</v>
      </c>
      <c r="O4537">
        <v>1.298</v>
      </c>
      <c r="P4537">
        <v>238.56200000000001</v>
      </c>
      <c r="Q4537">
        <v>260</v>
      </c>
      <c r="R4537">
        <v>6.5000000000000002E-2</v>
      </c>
      <c r="S4537">
        <v>4.9000000000000002E-2</v>
      </c>
    </row>
    <row r="4538" spans="1:19" x14ac:dyDescent="0.25">
      <c r="A4538" s="5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0.16800000000000001</v>
      </c>
      <c r="L4538">
        <v>1995.876</v>
      </c>
      <c r="M4538">
        <v>1484.0060000000001</v>
      </c>
      <c r="N4538">
        <v>9.1240000000000006</v>
      </c>
      <c r="O4538">
        <v>1.3129999999999999</v>
      </c>
      <c r="P4538">
        <v>245.88300000000001</v>
      </c>
      <c r="Q4538">
        <v>257</v>
      </c>
      <c r="R4538">
        <v>5.7000000000000002E-2</v>
      </c>
      <c r="S4538">
        <v>4.3999999999999997E-2</v>
      </c>
    </row>
    <row r="4539" spans="1:19" x14ac:dyDescent="0.25">
      <c r="A4539" s="5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0.17599999999999999</v>
      </c>
      <c r="L4539">
        <v>1997.0050000000001</v>
      </c>
      <c r="M4539">
        <v>1490.57</v>
      </c>
      <c r="N4539">
        <v>8.9960000000000004</v>
      </c>
      <c r="O4539">
        <v>1.3129999999999999</v>
      </c>
      <c r="P4539">
        <v>256.024</v>
      </c>
      <c r="Q4539">
        <v>259</v>
      </c>
      <c r="R4539">
        <v>5.5E-2</v>
      </c>
      <c r="S4539">
        <v>5.0999999999999997E-2</v>
      </c>
    </row>
    <row r="4540" spans="1:19" x14ac:dyDescent="0.25">
      <c r="A4540" s="5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0.185</v>
      </c>
      <c r="L4540">
        <v>1997.99</v>
      </c>
      <c r="M4540">
        <v>1493.9469999999999</v>
      </c>
      <c r="N4540">
        <v>9.01</v>
      </c>
      <c r="O4540">
        <v>1.33</v>
      </c>
      <c r="P4540">
        <v>273.315</v>
      </c>
      <c r="Q4540">
        <v>255</v>
      </c>
      <c r="R4540">
        <v>5.8999999999999997E-2</v>
      </c>
      <c r="S4540">
        <v>4.7E-2</v>
      </c>
    </row>
    <row r="4541" spans="1:19" x14ac:dyDescent="0.25">
      <c r="A4541" s="5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0.192</v>
      </c>
      <c r="L4541">
        <v>1998.7429999999999</v>
      </c>
      <c r="M4541">
        <v>1489.374</v>
      </c>
      <c r="N4541">
        <v>9.2569999999999997</v>
      </c>
      <c r="O4541">
        <v>1.3460000000000001</v>
      </c>
      <c r="P4541">
        <v>279.41000000000003</v>
      </c>
      <c r="Q4541">
        <v>265</v>
      </c>
      <c r="R4541">
        <v>5.8999999999999997E-2</v>
      </c>
      <c r="S4541">
        <v>4.3999999999999997E-2</v>
      </c>
    </row>
    <row r="4542" spans="1:19" x14ac:dyDescent="0.25">
      <c r="A4542" s="5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0.19900000000000001</v>
      </c>
      <c r="L4542">
        <v>1999.598</v>
      </c>
      <c r="M4542">
        <v>1458.703</v>
      </c>
      <c r="N4542">
        <v>9.4019999999999992</v>
      </c>
      <c r="O4542">
        <v>1.3540000000000001</v>
      </c>
      <c r="P4542">
        <v>286.25</v>
      </c>
      <c r="Q4542">
        <v>262</v>
      </c>
      <c r="R4542">
        <v>5.7000000000000002E-2</v>
      </c>
      <c r="S4542">
        <v>4.5999999999999999E-2</v>
      </c>
    </row>
    <row r="4543" spans="1:19" x14ac:dyDescent="0.25">
      <c r="A4543" s="5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0.20499999999999999</v>
      </c>
      <c r="L4543">
        <v>2000.49</v>
      </c>
      <c r="M4543">
        <v>1448.0830000000001</v>
      </c>
      <c r="N4543">
        <v>9.51</v>
      </c>
      <c r="O4543">
        <v>1.377</v>
      </c>
      <c r="P4543">
        <v>290.25099999999998</v>
      </c>
      <c r="Q4543">
        <v>266</v>
      </c>
      <c r="R4543">
        <v>5.8000000000000003E-2</v>
      </c>
      <c r="S4543">
        <v>0.05</v>
      </c>
    </row>
    <row r="4544" spans="1:19" x14ac:dyDescent="0.25">
      <c r="A4544" s="5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0.21199999999999999</v>
      </c>
      <c r="L4544">
        <v>2001.492</v>
      </c>
      <c r="M4544">
        <v>1420.2260000000001</v>
      </c>
      <c r="N4544">
        <v>9.5079999999999991</v>
      </c>
      <c r="O4544">
        <v>1.3959999999999999</v>
      </c>
      <c r="P4544">
        <v>294.94400000000002</v>
      </c>
      <c r="Q4544">
        <v>262</v>
      </c>
      <c r="R4544">
        <v>6.2E-2</v>
      </c>
      <c r="S4544">
        <v>4.5999999999999999E-2</v>
      </c>
    </row>
    <row r="4545" spans="1:19" x14ac:dyDescent="0.25">
      <c r="A4545" s="5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0.218</v>
      </c>
      <c r="L4545">
        <v>2002.395</v>
      </c>
      <c r="M4545">
        <v>1401.021</v>
      </c>
      <c r="N4545">
        <v>9.6050000000000004</v>
      </c>
      <c r="O4545">
        <v>1.39</v>
      </c>
      <c r="P4545">
        <v>299.99200000000002</v>
      </c>
      <c r="Q4545">
        <v>263</v>
      </c>
      <c r="R4545">
        <v>5.7000000000000002E-2</v>
      </c>
      <c r="S4545">
        <v>5.1999999999999998E-2</v>
      </c>
    </row>
    <row r="4546" spans="1:19" x14ac:dyDescent="0.25">
      <c r="A4546" s="5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0.221</v>
      </c>
      <c r="L4546">
        <v>2003.2719999999999</v>
      </c>
      <c r="M4546">
        <v>1385.106</v>
      </c>
      <c r="N4546">
        <v>9.7279999999999998</v>
      </c>
      <c r="O4546">
        <v>1.411</v>
      </c>
      <c r="P4546">
        <v>308.44200000000001</v>
      </c>
      <c r="Q4546">
        <v>264</v>
      </c>
      <c r="R4546">
        <v>5.5E-2</v>
      </c>
      <c r="S4546">
        <v>4.8000000000000001E-2</v>
      </c>
    </row>
    <row r="4547" spans="1:19" x14ac:dyDescent="0.25">
      <c r="A4547" s="5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0.22500000000000001</v>
      </c>
      <c r="L4547">
        <v>2004.231</v>
      </c>
      <c r="M4547">
        <v>1379.43</v>
      </c>
      <c r="N4547">
        <v>9.7690000000000001</v>
      </c>
      <c r="O4547">
        <v>1.419</v>
      </c>
      <c r="P4547">
        <v>318.86500000000001</v>
      </c>
      <c r="Q4547">
        <v>262</v>
      </c>
      <c r="R4547">
        <v>0.06</v>
      </c>
      <c r="S4547">
        <v>5.0999999999999997E-2</v>
      </c>
    </row>
    <row r="4548" spans="1:19" x14ac:dyDescent="0.25">
      <c r="A4548" s="5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0.22800000000000001</v>
      </c>
      <c r="L4548">
        <v>2005.16</v>
      </c>
      <c r="M4548">
        <v>1376.5519999999999</v>
      </c>
      <c r="N4548">
        <v>9.84</v>
      </c>
      <c r="O4548">
        <v>1.431</v>
      </c>
      <c r="P4548">
        <v>327.72699999999998</v>
      </c>
      <c r="Q4548">
        <v>259</v>
      </c>
      <c r="R4548">
        <v>5.8999999999999997E-2</v>
      </c>
      <c r="S4548">
        <v>4.8000000000000001E-2</v>
      </c>
    </row>
    <row r="4549" spans="1:19" x14ac:dyDescent="0.25">
      <c r="A4549" s="5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0.23300000000000001</v>
      </c>
      <c r="L4549">
        <v>2006.2080000000001</v>
      </c>
      <c r="M4549">
        <v>1393.808</v>
      </c>
      <c r="N4549">
        <v>9.7919999999999998</v>
      </c>
      <c r="O4549">
        <v>1.4339999999999999</v>
      </c>
      <c r="P4549">
        <v>332.423</v>
      </c>
      <c r="Q4549">
        <v>258</v>
      </c>
      <c r="R4549">
        <v>5.8999999999999997E-2</v>
      </c>
      <c r="S4549">
        <v>4.8000000000000001E-2</v>
      </c>
    </row>
    <row r="4550" spans="1:19" x14ac:dyDescent="0.25">
      <c r="A4550" s="5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0.23699999999999999</v>
      </c>
      <c r="L4550">
        <v>2007.194</v>
      </c>
      <c r="M4550">
        <v>1386.568</v>
      </c>
      <c r="N4550">
        <v>9.8059999999999992</v>
      </c>
      <c r="O4550">
        <v>1.4370000000000001</v>
      </c>
      <c r="P4550">
        <v>334.786</v>
      </c>
      <c r="Q4550">
        <v>264</v>
      </c>
      <c r="R4550">
        <v>6.2E-2</v>
      </c>
      <c r="S4550">
        <v>4.8000000000000001E-2</v>
      </c>
    </row>
    <row r="4551" spans="1:19" x14ac:dyDescent="0.25">
      <c r="A4551" s="5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0.24399999999999999</v>
      </c>
      <c r="L4551">
        <v>2008.0940000000001</v>
      </c>
      <c r="M4551">
        <v>1366.431</v>
      </c>
      <c r="N4551">
        <v>9.907</v>
      </c>
      <c r="O4551">
        <v>1.448</v>
      </c>
      <c r="P4551">
        <v>339.404</v>
      </c>
      <c r="Q4551">
        <v>262</v>
      </c>
      <c r="R4551">
        <v>5.8000000000000003E-2</v>
      </c>
      <c r="S4551">
        <v>5.0999999999999997E-2</v>
      </c>
    </row>
    <row r="4552" spans="1:19" x14ac:dyDescent="0.25">
      <c r="A4552" s="5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0.247</v>
      </c>
      <c r="L4552">
        <v>2008.8330000000001</v>
      </c>
      <c r="M4552">
        <v>1339.5039999999999</v>
      </c>
      <c r="N4552">
        <v>10.167</v>
      </c>
      <c r="O4552">
        <v>1.4410000000000001</v>
      </c>
      <c r="P4552">
        <v>344.02800000000002</v>
      </c>
      <c r="Q4552">
        <v>261</v>
      </c>
      <c r="R4552">
        <v>6.0999999999999999E-2</v>
      </c>
      <c r="S4552">
        <v>5.2999999999999999E-2</v>
      </c>
    </row>
    <row r="4553" spans="1:19" x14ac:dyDescent="0.25">
      <c r="A4553" s="5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0.251</v>
      </c>
      <c r="L4553">
        <v>2009.65</v>
      </c>
      <c r="M4553">
        <v>1273.3030000000001</v>
      </c>
      <c r="N4553">
        <v>10.35</v>
      </c>
      <c r="O4553">
        <v>1.429</v>
      </c>
      <c r="P4553">
        <v>348.43299999999999</v>
      </c>
      <c r="Q4553">
        <v>264</v>
      </c>
      <c r="R4553">
        <v>6.2E-2</v>
      </c>
      <c r="S4553">
        <v>0.05</v>
      </c>
    </row>
    <row r="4554" spans="1:19" x14ac:dyDescent="0.25">
      <c r="A4554" s="5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0.26300000000000001</v>
      </c>
      <c r="L4554">
        <v>2010.4380000000001</v>
      </c>
      <c r="M4554">
        <v>1251.7560000000001</v>
      </c>
      <c r="N4554">
        <v>10.561999999999999</v>
      </c>
      <c r="O4554">
        <v>1.431</v>
      </c>
      <c r="P4554">
        <v>357.81700000000001</v>
      </c>
      <c r="Q4554">
        <v>261</v>
      </c>
      <c r="R4554">
        <v>6.7000000000000004E-2</v>
      </c>
      <c r="S4554">
        <v>5.0999999999999997E-2</v>
      </c>
    </row>
    <row r="4555" spans="1:19" x14ac:dyDescent="0.25">
      <c r="A4555" s="5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0.26600000000000001</v>
      </c>
      <c r="L4555">
        <v>2011.2059999999999</v>
      </c>
      <c r="M4555">
        <v>1263.4929999999999</v>
      </c>
      <c r="N4555">
        <v>10.794</v>
      </c>
      <c r="O4555">
        <v>1.417</v>
      </c>
      <c r="P4555">
        <v>344.58300000000003</v>
      </c>
      <c r="Q4555">
        <v>266</v>
      </c>
      <c r="R4555">
        <v>6.2E-2</v>
      </c>
      <c r="S4555" t="s">
        <v>13254</v>
      </c>
    </row>
    <row r="4556" spans="1:19" x14ac:dyDescent="0.25">
      <c r="A4556" s="5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9.9000000000000005E-2</v>
      </c>
      <c r="L4556">
        <v>1982.5319999999999</v>
      </c>
      <c r="M4556" t="s">
        <v>13254</v>
      </c>
      <c r="N4556">
        <v>7.468</v>
      </c>
      <c r="O4556">
        <v>1.1950000000000001</v>
      </c>
      <c r="P4556">
        <v>193.66200000000001</v>
      </c>
      <c r="Q4556">
        <v>253</v>
      </c>
      <c r="R4556" t="s">
        <v>13254</v>
      </c>
      <c r="S4556">
        <v>0.05</v>
      </c>
    </row>
    <row r="4557" spans="1:19" x14ac:dyDescent="0.25">
      <c r="A4557" s="5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9.9000000000000005E-2</v>
      </c>
      <c r="L4557">
        <v>1983.2650000000001</v>
      </c>
      <c r="M4557" t="s">
        <v>13254</v>
      </c>
      <c r="N4557">
        <v>7.7350000000000003</v>
      </c>
      <c r="O4557">
        <v>1.2050000000000001</v>
      </c>
      <c r="P4557">
        <v>200.726</v>
      </c>
      <c r="Q4557">
        <v>252</v>
      </c>
      <c r="R4557">
        <v>6.0999999999999999E-2</v>
      </c>
      <c r="S4557">
        <v>3.6999999999999998E-2</v>
      </c>
    </row>
    <row r="4558" spans="1:19" x14ac:dyDescent="0.25">
      <c r="A4558" s="5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0.10100000000000001</v>
      </c>
      <c r="L4558">
        <v>1983.895</v>
      </c>
      <c r="M4558" t="s">
        <v>13254</v>
      </c>
      <c r="N4558">
        <v>8.1050000000000004</v>
      </c>
      <c r="O4558">
        <v>1.1850000000000001</v>
      </c>
      <c r="P4558">
        <v>201.35400000000001</v>
      </c>
      <c r="Q4558">
        <v>251</v>
      </c>
      <c r="R4558">
        <v>5.8999999999999997E-2</v>
      </c>
      <c r="S4558">
        <v>3.6999999999999998E-2</v>
      </c>
    </row>
    <row r="4559" spans="1:19" x14ac:dyDescent="0.25">
      <c r="A4559" s="5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0.10299999999999999</v>
      </c>
      <c r="L4559">
        <v>1984.3820000000001</v>
      </c>
      <c r="M4559" t="s">
        <v>13254</v>
      </c>
      <c r="N4559">
        <v>8.6180000000000003</v>
      </c>
      <c r="O4559">
        <v>1.18</v>
      </c>
      <c r="P4559">
        <v>188.34700000000001</v>
      </c>
      <c r="Q4559">
        <v>250</v>
      </c>
      <c r="R4559">
        <v>5.0999999999999997E-2</v>
      </c>
      <c r="S4559">
        <v>4.4999999999999998E-2</v>
      </c>
    </row>
    <row r="4560" spans="1:19" x14ac:dyDescent="0.25">
      <c r="A4560" s="5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0.104</v>
      </c>
      <c r="L4560">
        <v>1984.8969999999999</v>
      </c>
      <c r="M4560" t="s">
        <v>13254</v>
      </c>
      <c r="N4560">
        <v>9.1020000000000003</v>
      </c>
      <c r="O4560">
        <v>1.1830000000000001</v>
      </c>
      <c r="P4560">
        <v>190.11099999999999</v>
      </c>
      <c r="Q4560">
        <v>259</v>
      </c>
      <c r="R4560">
        <v>4.9000000000000002E-2</v>
      </c>
      <c r="S4560">
        <v>4.8000000000000001E-2</v>
      </c>
    </row>
    <row r="4561" spans="1:19" x14ac:dyDescent="0.25">
      <c r="A4561" s="5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0.106</v>
      </c>
      <c r="L4561">
        <v>1985.51</v>
      </c>
      <c r="M4561" t="s">
        <v>13254</v>
      </c>
      <c r="N4561">
        <v>9.49</v>
      </c>
      <c r="O4561">
        <v>1.1870000000000001</v>
      </c>
      <c r="P4561">
        <v>186.86500000000001</v>
      </c>
      <c r="Q4561">
        <v>258</v>
      </c>
      <c r="R4561">
        <v>4.5999999999999999E-2</v>
      </c>
      <c r="S4561">
        <v>4.4999999999999998E-2</v>
      </c>
    </row>
    <row r="4562" spans="1:19" x14ac:dyDescent="0.25">
      <c r="A4562" s="5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0.108</v>
      </c>
      <c r="L4562">
        <v>1986.203</v>
      </c>
      <c r="M4562" t="s">
        <v>13254</v>
      </c>
      <c r="N4562">
        <v>9.7970000000000006</v>
      </c>
      <c r="O4562">
        <v>1.2110000000000001</v>
      </c>
      <c r="P4562">
        <v>188.339</v>
      </c>
      <c r="Q4562">
        <v>261</v>
      </c>
      <c r="R4562">
        <v>4.5999999999999999E-2</v>
      </c>
      <c r="S4562">
        <v>4.4999999999999998E-2</v>
      </c>
    </row>
    <row r="4563" spans="1:19" x14ac:dyDescent="0.25">
      <c r="A4563" s="5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0.112</v>
      </c>
      <c r="L4563">
        <v>1987.223</v>
      </c>
      <c r="M4563" t="s">
        <v>13254</v>
      </c>
      <c r="N4563">
        <v>9.7769999999999992</v>
      </c>
      <c r="O4563">
        <v>1.2390000000000001</v>
      </c>
      <c r="P4563">
        <v>192.08500000000001</v>
      </c>
      <c r="Q4563">
        <v>261</v>
      </c>
      <c r="R4563">
        <v>0.05</v>
      </c>
      <c r="S4563">
        <v>5.0999999999999997E-2</v>
      </c>
    </row>
    <row r="4564" spans="1:19" x14ac:dyDescent="0.25">
      <c r="A4564" s="5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0.114</v>
      </c>
      <c r="L4564">
        <v>1988.3330000000001</v>
      </c>
      <c r="M4564" t="s">
        <v>13254</v>
      </c>
      <c r="N4564">
        <v>9.6669999999999998</v>
      </c>
      <c r="O4564">
        <v>1.2689999999999999</v>
      </c>
      <c r="P4564">
        <v>198.58099999999999</v>
      </c>
      <c r="Q4564">
        <v>256</v>
      </c>
      <c r="R4564">
        <v>5.2999999999999999E-2</v>
      </c>
      <c r="S4564">
        <v>4.8000000000000001E-2</v>
      </c>
    </row>
    <row r="4565" spans="1:19" x14ac:dyDescent="0.25">
      <c r="A4565" s="5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0.11600000000000001</v>
      </c>
      <c r="L4565">
        <v>1989.365</v>
      </c>
      <c r="M4565">
        <v>1517.4549999999999</v>
      </c>
      <c r="N4565">
        <v>9.6359999999999992</v>
      </c>
      <c r="O4565">
        <v>1.296</v>
      </c>
      <c r="P4565">
        <v>207.7</v>
      </c>
      <c r="Q4565">
        <v>252</v>
      </c>
      <c r="R4565">
        <v>4.9000000000000002E-2</v>
      </c>
      <c r="S4565">
        <v>4.8000000000000001E-2</v>
      </c>
    </row>
    <row r="4566" spans="1:19" x14ac:dyDescent="0.25">
      <c r="A4566" s="5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0.127</v>
      </c>
      <c r="L4566">
        <v>1990.4829999999999</v>
      </c>
      <c r="M4566">
        <v>1517.979</v>
      </c>
      <c r="N4566">
        <v>9.5169999999999995</v>
      </c>
      <c r="O4566">
        <v>1.333</v>
      </c>
      <c r="P4566">
        <v>221.19800000000001</v>
      </c>
      <c r="Q4566">
        <v>254</v>
      </c>
      <c r="R4566">
        <v>4.7E-2</v>
      </c>
      <c r="S4566">
        <v>4.5999999999999999E-2</v>
      </c>
    </row>
    <row r="4567" spans="1:19" x14ac:dyDescent="0.25">
      <c r="A4567" s="5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0.13700000000000001</v>
      </c>
      <c r="L4567">
        <v>1991.6379999999999</v>
      </c>
      <c r="M4567">
        <v>1524.828</v>
      </c>
      <c r="N4567">
        <v>9.3620000000000001</v>
      </c>
      <c r="O4567">
        <v>1.319</v>
      </c>
      <c r="P4567">
        <v>224.96100000000001</v>
      </c>
      <c r="Q4567">
        <v>253</v>
      </c>
      <c r="R4567">
        <v>5.0999999999999997E-2</v>
      </c>
      <c r="S4567">
        <v>4.7E-2</v>
      </c>
    </row>
    <row r="4568" spans="1:19" x14ac:dyDescent="0.25">
      <c r="A4568" s="5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0.14299999999999999</v>
      </c>
      <c r="L4568">
        <v>1992.7370000000001</v>
      </c>
      <c r="M4568">
        <v>1535.482</v>
      </c>
      <c r="N4568">
        <v>9.2629999999999999</v>
      </c>
      <c r="O4568">
        <v>1.3160000000000001</v>
      </c>
      <c r="P4568">
        <v>234.72800000000001</v>
      </c>
      <c r="Q4568">
        <v>262</v>
      </c>
      <c r="R4568">
        <v>4.9000000000000002E-2</v>
      </c>
      <c r="S4568">
        <v>4.5999999999999999E-2</v>
      </c>
    </row>
    <row r="4569" spans="1:19" x14ac:dyDescent="0.25">
      <c r="A4569" s="5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0.151</v>
      </c>
      <c r="L4569">
        <v>1993.8240000000001</v>
      </c>
      <c r="M4569">
        <v>1523.5409999999999</v>
      </c>
      <c r="N4569">
        <v>9.1760000000000002</v>
      </c>
      <c r="O4569">
        <v>1.321</v>
      </c>
      <c r="P4569">
        <v>234.87</v>
      </c>
      <c r="Q4569">
        <v>263</v>
      </c>
      <c r="R4569">
        <v>4.9000000000000002E-2</v>
      </c>
      <c r="S4569">
        <v>4.7E-2</v>
      </c>
    </row>
    <row r="4570" spans="1:19" x14ac:dyDescent="0.25">
      <c r="A4570" s="5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0.159</v>
      </c>
      <c r="L4570">
        <v>1994.8420000000001</v>
      </c>
      <c r="M4570">
        <v>1541.058</v>
      </c>
      <c r="N4570">
        <v>9.1579999999999995</v>
      </c>
      <c r="O4570">
        <v>1.333</v>
      </c>
      <c r="P4570">
        <v>237.38200000000001</v>
      </c>
      <c r="Q4570">
        <v>276</v>
      </c>
      <c r="R4570">
        <v>5.5E-2</v>
      </c>
      <c r="S4570">
        <v>4.9000000000000002E-2</v>
      </c>
    </row>
    <row r="4571" spans="1:19" x14ac:dyDescent="0.25">
      <c r="A4571" s="5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0.16500000000000001</v>
      </c>
      <c r="L4571">
        <v>1995.8989999999999</v>
      </c>
      <c r="M4571">
        <v>1534.145</v>
      </c>
      <c r="N4571">
        <v>9.1010000000000009</v>
      </c>
      <c r="O4571">
        <v>1.3380000000000001</v>
      </c>
      <c r="P4571">
        <v>242.637</v>
      </c>
      <c r="Q4571">
        <v>264</v>
      </c>
      <c r="R4571">
        <v>0.05</v>
      </c>
      <c r="S4571">
        <v>4.9000000000000002E-2</v>
      </c>
    </row>
    <row r="4572" spans="1:19" x14ac:dyDescent="0.25">
      <c r="A4572" s="5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0.17</v>
      </c>
      <c r="L4572">
        <v>1996.874</v>
      </c>
      <c r="M4572">
        <v>1517.873</v>
      </c>
      <c r="N4572">
        <v>9.1259999999999994</v>
      </c>
      <c r="O4572">
        <v>1.35</v>
      </c>
      <c r="P4572">
        <v>252.358</v>
      </c>
      <c r="Q4572">
        <v>270</v>
      </c>
      <c r="R4572">
        <v>4.4999999999999998E-2</v>
      </c>
      <c r="S4572">
        <v>5.1999999999999998E-2</v>
      </c>
    </row>
    <row r="4573" spans="1:19" x14ac:dyDescent="0.25">
      <c r="A4573" s="5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0.17599999999999999</v>
      </c>
      <c r="L4573">
        <v>1997.8879999999999</v>
      </c>
      <c r="M4573">
        <v>1534.797</v>
      </c>
      <c r="N4573">
        <v>9.1120000000000001</v>
      </c>
      <c r="O4573">
        <v>1.36</v>
      </c>
      <c r="P4573">
        <v>269.06599999999997</v>
      </c>
      <c r="Q4573">
        <v>261</v>
      </c>
      <c r="R4573">
        <v>5.1999999999999998E-2</v>
      </c>
      <c r="S4573">
        <v>5.1999999999999998E-2</v>
      </c>
    </row>
    <row r="4574" spans="1:19" x14ac:dyDescent="0.25">
      <c r="A4574" s="5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0.182</v>
      </c>
      <c r="L4574">
        <v>1998.4290000000001</v>
      </c>
      <c r="M4574">
        <v>1528.9159999999999</v>
      </c>
      <c r="N4574">
        <v>9.5709999999999997</v>
      </c>
      <c r="O4574">
        <v>1.387</v>
      </c>
      <c r="P4574">
        <v>273.23099999999999</v>
      </c>
      <c r="Q4574">
        <v>261</v>
      </c>
      <c r="R4574">
        <v>5.2999999999999999E-2</v>
      </c>
      <c r="S4574">
        <v>5.0999999999999997E-2</v>
      </c>
    </row>
    <row r="4575" spans="1:19" x14ac:dyDescent="0.25">
      <c r="A4575" s="5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0.188</v>
      </c>
      <c r="L4575">
        <v>1999.1980000000001</v>
      </c>
      <c r="M4575">
        <v>1495.3979999999999</v>
      </c>
      <c r="N4575">
        <v>9.8019999999999996</v>
      </c>
      <c r="O4575">
        <v>1.399</v>
      </c>
      <c r="P4575">
        <v>279.56599999999997</v>
      </c>
      <c r="Q4575">
        <v>264</v>
      </c>
      <c r="R4575">
        <v>5.0999999999999997E-2</v>
      </c>
      <c r="S4575">
        <v>5.0999999999999997E-2</v>
      </c>
    </row>
    <row r="4576" spans="1:19" x14ac:dyDescent="0.25">
      <c r="A4576" s="5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0.191</v>
      </c>
      <c r="L4576">
        <v>2000.038</v>
      </c>
      <c r="M4576">
        <v>1488.232</v>
      </c>
      <c r="N4576">
        <v>9.9619999999999997</v>
      </c>
      <c r="O4576">
        <v>1.427</v>
      </c>
      <c r="P4576">
        <v>285.42</v>
      </c>
      <c r="Q4576">
        <v>264</v>
      </c>
      <c r="R4576">
        <v>4.9000000000000002E-2</v>
      </c>
      <c r="S4576">
        <v>0.05</v>
      </c>
    </row>
    <row r="4577" spans="1:19" x14ac:dyDescent="0.25">
      <c r="A4577" s="5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0.19400000000000001</v>
      </c>
      <c r="L4577">
        <v>2000.8320000000001</v>
      </c>
      <c r="M4577">
        <v>1457.154</v>
      </c>
      <c r="N4577">
        <v>10.167999999999999</v>
      </c>
      <c r="O4577">
        <v>1.4490000000000001</v>
      </c>
      <c r="P4577">
        <v>287.13499999999999</v>
      </c>
      <c r="Q4577">
        <v>260</v>
      </c>
      <c r="R4577">
        <v>0.05</v>
      </c>
      <c r="S4577">
        <v>5.1999999999999998E-2</v>
      </c>
    </row>
    <row r="4578" spans="1:19" x14ac:dyDescent="0.25">
      <c r="A4578" s="5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0.19900000000000001</v>
      </c>
      <c r="L4578">
        <v>2001.721</v>
      </c>
      <c r="M4578">
        <v>1441.6579999999999</v>
      </c>
      <c r="N4578">
        <v>10.279</v>
      </c>
      <c r="O4578">
        <v>1.474</v>
      </c>
      <c r="P4578">
        <v>291.56799999999998</v>
      </c>
      <c r="Q4578">
        <v>260</v>
      </c>
      <c r="R4578">
        <v>5.2999999999999999E-2</v>
      </c>
      <c r="S4578">
        <v>5.3999999999999999E-2</v>
      </c>
    </row>
    <row r="4579" spans="1:19" x14ac:dyDescent="0.25">
      <c r="A4579" s="5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0.20300000000000001</v>
      </c>
      <c r="L4579">
        <v>2002.5509999999999</v>
      </c>
      <c r="M4579">
        <v>1424.96</v>
      </c>
      <c r="N4579">
        <v>10.449</v>
      </c>
      <c r="O4579">
        <v>1.48</v>
      </c>
      <c r="P4579">
        <v>297.66899999999998</v>
      </c>
      <c r="Q4579">
        <v>260</v>
      </c>
      <c r="R4579">
        <v>5.8000000000000003E-2</v>
      </c>
      <c r="S4579">
        <v>5.5E-2</v>
      </c>
    </row>
    <row r="4580" spans="1:19" x14ac:dyDescent="0.25">
      <c r="A4580" s="5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0.21</v>
      </c>
      <c r="L4580">
        <v>2003.546</v>
      </c>
      <c r="M4580">
        <v>1421.6759999999999</v>
      </c>
      <c r="N4580">
        <v>10.454000000000001</v>
      </c>
      <c r="O4580">
        <v>1.486</v>
      </c>
      <c r="P4580">
        <v>308.08100000000002</v>
      </c>
      <c r="Q4580">
        <v>266</v>
      </c>
      <c r="R4580">
        <v>0.06</v>
      </c>
      <c r="S4580">
        <v>5.2999999999999999E-2</v>
      </c>
    </row>
    <row r="4581" spans="1:19" x14ac:dyDescent="0.25">
      <c r="A4581" s="5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0.219</v>
      </c>
      <c r="L4581">
        <v>2004.51</v>
      </c>
      <c r="M4581">
        <v>1406.0619999999999</v>
      </c>
      <c r="N4581">
        <v>10.49</v>
      </c>
      <c r="O4581">
        <v>1.5089999999999999</v>
      </c>
      <c r="P4581">
        <v>316.86</v>
      </c>
      <c r="Q4581">
        <v>258</v>
      </c>
      <c r="R4581">
        <v>6.4000000000000001E-2</v>
      </c>
      <c r="S4581">
        <v>5.1999999999999998E-2</v>
      </c>
    </row>
    <row r="4582" spans="1:19" x14ac:dyDescent="0.25">
      <c r="A4582" s="5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0.224</v>
      </c>
      <c r="L4582">
        <v>2005.4670000000001</v>
      </c>
      <c r="M4582">
        <v>1431.9649999999999</v>
      </c>
      <c r="N4582">
        <v>10.532999999999999</v>
      </c>
      <c r="O4582">
        <v>1.5149999999999999</v>
      </c>
      <c r="P4582">
        <v>320.613</v>
      </c>
      <c r="Q4582">
        <v>262</v>
      </c>
      <c r="R4582">
        <v>6.7000000000000004E-2</v>
      </c>
      <c r="S4582">
        <v>5.6000000000000001E-2</v>
      </c>
    </row>
    <row r="4583" spans="1:19" x14ac:dyDescent="0.25">
      <c r="A4583" s="5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0.22700000000000001</v>
      </c>
      <c r="L4583">
        <v>2006.461</v>
      </c>
      <c r="M4583">
        <v>1429.817</v>
      </c>
      <c r="N4583">
        <v>10.539</v>
      </c>
      <c r="O4583">
        <v>1.526</v>
      </c>
      <c r="P4583">
        <v>327.108</v>
      </c>
      <c r="Q4583">
        <v>268</v>
      </c>
      <c r="R4583">
        <v>6.8000000000000005E-2</v>
      </c>
      <c r="S4583">
        <v>5.1999999999999998E-2</v>
      </c>
    </row>
    <row r="4584" spans="1:19" x14ac:dyDescent="0.25">
      <c r="A4584" s="5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0.23100000000000001</v>
      </c>
      <c r="L4584">
        <v>2007.29</v>
      </c>
      <c r="M4584">
        <v>1409.5060000000001</v>
      </c>
      <c r="N4584">
        <v>10.71</v>
      </c>
      <c r="O4584">
        <v>1.5229999999999999</v>
      </c>
      <c r="P4584">
        <v>327.84699999999998</v>
      </c>
      <c r="Q4584">
        <v>264</v>
      </c>
      <c r="R4584">
        <v>0.06</v>
      </c>
      <c r="S4584">
        <v>5.1999999999999998E-2</v>
      </c>
    </row>
    <row r="4585" spans="1:19" x14ac:dyDescent="0.25">
      <c r="A4585" s="5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0.23599999999999999</v>
      </c>
      <c r="L4585">
        <v>2008.2329999999999</v>
      </c>
      <c r="M4585">
        <v>1361.0060000000001</v>
      </c>
      <c r="N4585">
        <v>10.766999999999999</v>
      </c>
      <c r="O4585">
        <v>1.5229999999999999</v>
      </c>
      <c r="P4585">
        <v>331.88</v>
      </c>
      <c r="Q4585">
        <v>265</v>
      </c>
      <c r="R4585">
        <v>5.7000000000000002E-2</v>
      </c>
      <c r="S4585">
        <v>5.0999999999999997E-2</v>
      </c>
    </row>
    <row r="4586" spans="1:19" x14ac:dyDescent="0.25">
      <c r="A4586" s="5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0.24</v>
      </c>
      <c r="L4586">
        <v>2008.9459999999999</v>
      </c>
      <c r="M4586">
        <v>1300.0630000000001</v>
      </c>
      <c r="N4586">
        <v>11.054</v>
      </c>
      <c r="O4586">
        <v>1.5269999999999999</v>
      </c>
      <c r="P4586">
        <v>339.01400000000001</v>
      </c>
      <c r="Q4586">
        <v>257</v>
      </c>
      <c r="R4586">
        <v>5.8000000000000003E-2</v>
      </c>
      <c r="S4586">
        <v>5.0999999999999997E-2</v>
      </c>
    </row>
    <row r="4587" spans="1:19" x14ac:dyDescent="0.25">
      <c r="A4587" s="5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0.248</v>
      </c>
      <c r="L4587">
        <v>2009.635</v>
      </c>
      <c r="M4587">
        <v>1276.617</v>
      </c>
      <c r="N4587">
        <v>11.365</v>
      </c>
      <c r="O4587">
        <v>1.5149999999999999</v>
      </c>
      <c r="P4587">
        <v>350.05700000000002</v>
      </c>
      <c r="Q4587">
        <v>268</v>
      </c>
      <c r="R4587">
        <v>0.06</v>
      </c>
      <c r="S4587">
        <v>5.3999999999999999E-2</v>
      </c>
    </row>
    <row r="4588" spans="1:19" x14ac:dyDescent="0.25">
      <c r="A4588" s="5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0.253</v>
      </c>
      <c r="L4588">
        <v>2010.2349999999999</v>
      </c>
      <c r="M4588">
        <v>1278.799</v>
      </c>
      <c r="N4588">
        <v>11.765000000000001</v>
      </c>
      <c r="O4588">
        <v>1.492</v>
      </c>
      <c r="P4588">
        <v>336.84800000000001</v>
      </c>
      <c r="Q4588">
        <v>268</v>
      </c>
      <c r="R4588">
        <v>5.0999999999999997E-2</v>
      </c>
      <c r="S4588" t="s">
        <v>13254</v>
      </c>
    </row>
    <row r="4589" spans="1:19" x14ac:dyDescent="0.25">
      <c r="A4589" s="5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8.3000000000000004E-2</v>
      </c>
      <c r="L4589">
        <v>1981.6279999999999</v>
      </c>
      <c r="M4589" t="s">
        <v>13254</v>
      </c>
      <c r="N4589">
        <v>8.3719999999999999</v>
      </c>
      <c r="O4589">
        <v>1.278</v>
      </c>
      <c r="P4589">
        <v>182.565</v>
      </c>
      <c r="Q4589">
        <v>178</v>
      </c>
      <c r="R4589" t="s">
        <v>13254</v>
      </c>
      <c r="S4589">
        <v>0.04</v>
      </c>
    </row>
    <row r="4590" spans="1:19" x14ac:dyDescent="0.25">
      <c r="A4590" s="5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8.4000000000000005E-2</v>
      </c>
      <c r="L4590">
        <v>1982.3240000000001</v>
      </c>
      <c r="M4590" t="s">
        <v>13254</v>
      </c>
      <c r="N4590">
        <v>8.6760000000000002</v>
      </c>
      <c r="O4590">
        <v>1.298</v>
      </c>
      <c r="P4590">
        <v>186.97300000000001</v>
      </c>
      <c r="Q4590">
        <v>162</v>
      </c>
      <c r="R4590">
        <v>7.1999999999999995E-2</v>
      </c>
      <c r="S4590">
        <v>0.04</v>
      </c>
    </row>
    <row r="4591" spans="1:19" x14ac:dyDescent="0.25">
      <c r="A4591" s="5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8.5000000000000006E-2</v>
      </c>
      <c r="L4591">
        <v>1983.0360000000001</v>
      </c>
      <c r="M4591" t="s">
        <v>13254</v>
      </c>
      <c r="N4591">
        <v>8.9640000000000004</v>
      </c>
      <c r="O4591">
        <v>1.2629999999999999</v>
      </c>
      <c r="P4591">
        <v>189.19</v>
      </c>
      <c r="Q4591">
        <v>159</v>
      </c>
      <c r="R4591">
        <v>5.2999999999999999E-2</v>
      </c>
      <c r="S4591">
        <v>4.2999999999999997E-2</v>
      </c>
    </row>
    <row r="4592" spans="1:19" x14ac:dyDescent="0.25">
      <c r="A4592" s="5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8.5000000000000006E-2</v>
      </c>
      <c r="L4592">
        <v>1983.607</v>
      </c>
      <c r="M4592" t="s">
        <v>13254</v>
      </c>
      <c r="N4592">
        <v>9.3930000000000007</v>
      </c>
      <c r="O4592">
        <v>1.2350000000000001</v>
      </c>
      <c r="P4592">
        <v>178.63499999999999</v>
      </c>
      <c r="Q4592">
        <v>155</v>
      </c>
      <c r="R4592">
        <v>4.9000000000000002E-2</v>
      </c>
      <c r="S4592">
        <v>4.1000000000000002E-2</v>
      </c>
    </row>
    <row r="4593" spans="1:19" x14ac:dyDescent="0.25">
      <c r="A4593" s="5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8.7999999999999995E-2</v>
      </c>
      <c r="L4593">
        <v>1984.1849999999999</v>
      </c>
      <c r="M4593" t="s">
        <v>13254</v>
      </c>
      <c r="N4593">
        <v>9.8149999999999995</v>
      </c>
      <c r="O4593">
        <v>1.242</v>
      </c>
      <c r="P4593">
        <v>178.66399999999999</v>
      </c>
      <c r="Q4593">
        <v>174</v>
      </c>
      <c r="R4593">
        <v>5.0999999999999997E-2</v>
      </c>
      <c r="S4593">
        <v>4.3999999999999997E-2</v>
      </c>
    </row>
    <row r="4594" spans="1:19" x14ac:dyDescent="0.25">
      <c r="A4594" s="5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0.09</v>
      </c>
      <c r="L4594">
        <v>1984.66</v>
      </c>
      <c r="M4594" t="s">
        <v>13254</v>
      </c>
      <c r="N4594">
        <v>10.34</v>
      </c>
      <c r="O4594">
        <v>1.2569999999999999</v>
      </c>
      <c r="P4594">
        <v>175.96799999999999</v>
      </c>
      <c r="Q4594">
        <v>160</v>
      </c>
      <c r="R4594">
        <v>4.8000000000000001E-2</v>
      </c>
      <c r="S4594">
        <v>4.8000000000000001E-2</v>
      </c>
    </row>
    <row r="4595" spans="1:19" x14ac:dyDescent="0.25">
      <c r="A4595" s="5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9.1999999999999998E-2</v>
      </c>
      <c r="L4595">
        <v>1985.2760000000001</v>
      </c>
      <c r="M4595" t="s">
        <v>13254</v>
      </c>
      <c r="N4595">
        <v>10.723000000000001</v>
      </c>
      <c r="O4595">
        <v>1.2749999999999999</v>
      </c>
      <c r="P4595">
        <v>176.96700000000001</v>
      </c>
      <c r="Q4595">
        <v>163</v>
      </c>
      <c r="R4595">
        <v>4.4999999999999998E-2</v>
      </c>
      <c r="S4595">
        <v>4.8000000000000001E-2</v>
      </c>
    </row>
    <row r="4596" spans="1:19" x14ac:dyDescent="0.25">
      <c r="A4596" s="5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9.4E-2</v>
      </c>
      <c r="L4596">
        <v>1986.2750000000001</v>
      </c>
      <c r="M4596" t="s">
        <v>13254</v>
      </c>
      <c r="N4596">
        <v>10.725</v>
      </c>
      <c r="O4596">
        <v>1.3049999999999999</v>
      </c>
      <c r="P4596">
        <v>178.64400000000001</v>
      </c>
      <c r="Q4596">
        <v>155</v>
      </c>
      <c r="R4596">
        <v>4.2999999999999997E-2</v>
      </c>
      <c r="S4596">
        <v>4.7E-2</v>
      </c>
    </row>
    <row r="4597" spans="1:19" x14ac:dyDescent="0.25">
      <c r="A4597" s="5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9.5000000000000001E-2</v>
      </c>
      <c r="L4597">
        <v>1987.3969999999999</v>
      </c>
      <c r="M4597" t="s">
        <v>13254</v>
      </c>
      <c r="N4597">
        <v>10.603</v>
      </c>
      <c r="O4597">
        <v>1.3280000000000001</v>
      </c>
      <c r="P4597">
        <v>185.19499999999999</v>
      </c>
      <c r="Q4597">
        <v>167</v>
      </c>
      <c r="R4597">
        <v>0.05</v>
      </c>
      <c r="S4597">
        <v>4.9000000000000002E-2</v>
      </c>
    </row>
    <row r="4598" spans="1:19" x14ac:dyDescent="0.25">
      <c r="A4598" s="5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9.5000000000000001E-2</v>
      </c>
      <c r="L4598">
        <v>1988.3589999999999</v>
      </c>
      <c r="M4598">
        <v>1496.4960000000001</v>
      </c>
      <c r="N4598">
        <v>10.641</v>
      </c>
      <c r="O4598">
        <v>1.4590000000000001</v>
      </c>
      <c r="P4598">
        <v>193.76900000000001</v>
      </c>
      <c r="Q4598">
        <v>195</v>
      </c>
      <c r="R4598">
        <v>4.3999999999999997E-2</v>
      </c>
      <c r="S4598">
        <v>5.0999999999999997E-2</v>
      </c>
    </row>
    <row r="4599" spans="1:19" x14ac:dyDescent="0.25">
      <c r="A4599" s="5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0.105</v>
      </c>
      <c r="L4599">
        <v>1989.4290000000001</v>
      </c>
      <c r="M4599">
        <v>1489.1079999999999</v>
      </c>
      <c r="N4599">
        <v>10.571</v>
      </c>
      <c r="O4599">
        <v>1.5389999999999999</v>
      </c>
      <c r="P4599">
        <v>207.411</v>
      </c>
      <c r="Q4599">
        <v>203</v>
      </c>
      <c r="R4599">
        <v>4.9000000000000002E-2</v>
      </c>
      <c r="S4599">
        <v>4.5999999999999999E-2</v>
      </c>
    </row>
    <row r="4600" spans="1:19" x14ac:dyDescent="0.25">
      <c r="A4600" s="5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0.11</v>
      </c>
      <c r="L4600">
        <v>1990.672</v>
      </c>
      <c r="M4600">
        <v>1492.7809999999999</v>
      </c>
      <c r="N4600">
        <v>10.327999999999999</v>
      </c>
      <c r="O4600">
        <v>1.748</v>
      </c>
      <c r="P4600">
        <v>213.51499999999999</v>
      </c>
      <c r="Q4600">
        <v>212</v>
      </c>
      <c r="R4600">
        <v>5.0999999999999997E-2</v>
      </c>
      <c r="S4600">
        <v>4.5999999999999999E-2</v>
      </c>
    </row>
    <row r="4601" spans="1:19" x14ac:dyDescent="0.25">
      <c r="A4601" s="5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0.115</v>
      </c>
      <c r="L4601">
        <v>1991.7360000000001</v>
      </c>
      <c r="M4601">
        <v>1529.48</v>
      </c>
      <c r="N4601">
        <v>10.263999999999999</v>
      </c>
      <c r="O4601">
        <v>1.6970000000000001</v>
      </c>
      <c r="P4601">
        <v>223.44</v>
      </c>
      <c r="Q4601">
        <v>226</v>
      </c>
      <c r="R4601">
        <v>4.8000000000000001E-2</v>
      </c>
      <c r="S4601">
        <v>0.05</v>
      </c>
    </row>
    <row r="4602" spans="1:19" x14ac:dyDescent="0.25">
      <c r="A4602" s="5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0.12</v>
      </c>
      <c r="L4602">
        <v>1992.7339999999999</v>
      </c>
      <c r="M4602">
        <v>1508.1780000000001</v>
      </c>
      <c r="N4602">
        <v>10.266</v>
      </c>
      <c r="O4602">
        <v>1.71</v>
      </c>
      <c r="P4602">
        <v>222.816</v>
      </c>
      <c r="Q4602">
        <v>218</v>
      </c>
      <c r="R4602">
        <v>5.1999999999999998E-2</v>
      </c>
      <c r="S4602">
        <v>4.9000000000000002E-2</v>
      </c>
    </row>
    <row r="4603" spans="1:19" x14ac:dyDescent="0.25">
      <c r="A4603" s="5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0.127</v>
      </c>
      <c r="L4603">
        <v>1993.731</v>
      </c>
      <c r="M4603">
        <v>1517.06</v>
      </c>
      <c r="N4603">
        <v>10.269</v>
      </c>
      <c r="O4603">
        <v>1.6739999999999999</v>
      </c>
      <c r="P4603">
        <v>227.23599999999999</v>
      </c>
      <c r="Q4603">
        <v>231</v>
      </c>
      <c r="R4603">
        <v>4.9000000000000002E-2</v>
      </c>
      <c r="S4603">
        <v>0.05</v>
      </c>
    </row>
    <row r="4604" spans="1:19" x14ac:dyDescent="0.25">
      <c r="A4604" s="5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0.13400000000000001</v>
      </c>
      <c r="L4604">
        <v>1994.625</v>
      </c>
      <c r="M4604">
        <v>1518.0830000000001</v>
      </c>
      <c r="N4604">
        <v>10.375</v>
      </c>
      <c r="O4604">
        <v>1.6859999999999999</v>
      </c>
      <c r="P4604">
        <v>233.21600000000001</v>
      </c>
      <c r="Q4604">
        <v>236</v>
      </c>
      <c r="R4604">
        <v>5.1999999999999998E-2</v>
      </c>
      <c r="S4604">
        <v>5.0999999999999997E-2</v>
      </c>
    </row>
    <row r="4605" spans="1:19" x14ac:dyDescent="0.25">
      <c r="A4605" s="5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0.14000000000000001</v>
      </c>
      <c r="L4605">
        <v>1995.8320000000001</v>
      </c>
      <c r="M4605">
        <v>1520.645</v>
      </c>
      <c r="N4605">
        <v>10.167999999999999</v>
      </c>
      <c r="O4605">
        <v>2.0720000000000001</v>
      </c>
      <c r="P4605">
        <v>241.29599999999999</v>
      </c>
      <c r="Q4605">
        <v>239</v>
      </c>
      <c r="R4605">
        <v>5.0999999999999997E-2</v>
      </c>
      <c r="S4605">
        <v>4.5999999999999999E-2</v>
      </c>
    </row>
    <row r="4606" spans="1:19" x14ac:dyDescent="0.25">
      <c r="A4606" s="5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0.14399999999999999</v>
      </c>
      <c r="L4606">
        <v>1996.8720000000001</v>
      </c>
      <c r="M4606">
        <v>1519.874</v>
      </c>
      <c r="N4606">
        <v>10.128</v>
      </c>
      <c r="O4606">
        <v>2.032</v>
      </c>
      <c r="P4606">
        <v>259.94</v>
      </c>
      <c r="Q4606">
        <v>244</v>
      </c>
      <c r="R4606">
        <v>5.8000000000000003E-2</v>
      </c>
      <c r="S4606">
        <v>5.5E-2</v>
      </c>
    </row>
    <row r="4607" spans="1:19" x14ac:dyDescent="0.25">
      <c r="A4607" s="5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0.15</v>
      </c>
      <c r="L4607">
        <v>1997.527</v>
      </c>
      <c r="M4607">
        <v>1514.2629999999999</v>
      </c>
      <c r="N4607">
        <v>10.473000000000001</v>
      </c>
      <c r="O4607">
        <v>1.7190000000000001</v>
      </c>
      <c r="P4607">
        <v>261.01400000000001</v>
      </c>
      <c r="Q4607">
        <v>238</v>
      </c>
      <c r="R4607">
        <v>5.2999999999999999E-2</v>
      </c>
      <c r="S4607">
        <v>0.05</v>
      </c>
    </row>
    <row r="4608" spans="1:19" x14ac:dyDescent="0.25">
      <c r="A4608" s="5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0.155</v>
      </c>
      <c r="L4608">
        <v>1998.1569999999999</v>
      </c>
      <c r="M4608">
        <v>1475.7329999999999</v>
      </c>
      <c r="N4608">
        <v>10.843</v>
      </c>
      <c r="O4608">
        <v>1.546</v>
      </c>
      <c r="P4608">
        <v>264.19400000000002</v>
      </c>
      <c r="Q4608">
        <v>233</v>
      </c>
      <c r="R4608">
        <v>4.9000000000000002E-2</v>
      </c>
      <c r="S4608">
        <v>5.2999999999999999E-2</v>
      </c>
    </row>
    <row r="4609" spans="1:19" x14ac:dyDescent="0.25">
      <c r="A4609" s="5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0.159</v>
      </c>
      <c r="L4609">
        <v>1998.9369999999999</v>
      </c>
      <c r="M4609">
        <v>1446.0350000000001</v>
      </c>
      <c r="N4609">
        <v>11.063000000000001</v>
      </c>
      <c r="O4609">
        <v>1.6060000000000001</v>
      </c>
      <c r="P4609">
        <v>269.79899999999998</v>
      </c>
      <c r="Q4609">
        <v>239</v>
      </c>
      <c r="R4609">
        <v>4.8000000000000001E-2</v>
      </c>
      <c r="S4609">
        <v>5.3999999999999999E-2</v>
      </c>
    </row>
    <row r="4610" spans="1:19" x14ac:dyDescent="0.25">
      <c r="A4610" s="5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0.16300000000000001</v>
      </c>
      <c r="L4610">
        <v>1999.7829999999999</v>
      </c>
      <c r="M4610">
        <v>1408.521</v>
      </c>
      <c r="N4610">
        <v>11.217000000000001</v>
      </c>
      <c r="O4610">
        <v>1.5529999999999999</v>
      </c>
      <c r="P4610">
        <v>273.51400000000001</v>
      </c>
      <c r="Q4610">
        <v>266</v>
      </c>
      <c r="R4610">
        <v>4.8000000000000001E-2</v>
      </c>
      <c r="S4610">
        <v>5.5E-2</v>
      </c>
    </row>
    <row r="4611" spans="1:19" x14ac:dyDescent="0.25">
      <c r="A4611" s="5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0.16800000000000001</v>
      </c>
      <c r="L4611">
        <v>2000.5309999999999</v>
      </c>
      <c r="M4611">
        <v>1406.6969999999999</v>
      </c>
      <c r="N4611">
        <v>11.468999999999999</v>
      </c>
      <c r="O4611">
        <v>1.58</v>
      </c>
      <c r="P4611">
        <v>277.36200000000002</v>
      </c>
      <c r="Q4611">
        <v>234</v>
      </c>
      <c r="R4611">
        <v>5.1999999999999998E-2</v>
      </c>
      <c r="S4611">
        <v>5.0999999999999997E-2</v>
      </c>
    </row>
    <row r="4612" spans="1:19" x14ac:dyDescent="0.25">
      <c r="A4612" s="5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0.17100000000000001</v>
      </c>
      <c r="L4612">
        <v>2001.203</v>
      </c>
      <c r="M4612">
        <v>1373.328</v>
      </c>
      <c r="N4612">
        <v>11.795999999999999</v>
      </c>
      <c r="O4612">
        <v>1.613</v>
      </c>
      <c r="P4612">
        <v>280.49400000000003</v>
      </c>
      <c r="Q4612">
        <v>226</v>
      </c>
      <c r="R4612">
        <v>4.7E-2</v>
      </c>
      <c r="S4612">
        <v>5.0999999999999997E-2</v>
      </c>
    </row>
    <row r="4613" spans="1:19" x14ac:dyDescent="0.25">
      <c r="A4613" s="5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0.17199999999999999</v>
      </c>
      <c r="L4613">
        <v>2002.1079999999999</v>
      </c>
      <c r="M4613">
        <v>1366.53</v>
      </c>
      <c r="N4613">
        <v>11.891999999999999</v>
      </c>
      <c r="O4613">
        <v>1.633</v>
      </c>
      <c r="P4613">
        <v>289.44</v>
      </c>
      <c r="Q4613">
        <v>232</v>
      </c>
      <c r="R4613">
        <v>5.1999999999999998E-2</v>
      </c>
      <c r="S4613">
        <v>5.7000000000000002E-2</v>
      </c>
    </row>
    <row r="4614" spans="1:19" x14ac:dyDescent="0.25">
      <c r="A4614" s="5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0.17199999999999999</v>
      </c>
      <c r="L4614">
        <v>2002.9929999999999</v>
      </c>
      <c r="M4614">
        <v>1367.5070000000001</v>
      </c>
      <c r="N4614">
        <v>12.007</v>
      </c>
      <c r="O4614">
        <v>1.651</v>
      </c>
      <c r="P4614">
        <v>295.52100000000002</v>
      </c>
      <c r="Q4614">
        <v>226</v>
      </c>
      <c r="R4614">
        <v>5.3999999999999999E-2</v>
      </c>
      <c r="S4614">
        <v>5.5E-2</v>
      </c>
    </row>
    <row r="4615" spans="1:19" x14ac:dyDescent="0.25">
      <c r="A4615" s="5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0.17399999999999999</v>
      </c>
      <c r="L4615">
        <v>2003.874</v>
      </c>
      <c r="M4615">
        <v>1376.04</v>
      </c>
      <c r="N4615">
        <v>12.125999999999999</v>
      </c>
      <c r="O4615">
        <v>1.6679999999999999</v>
      </c>
      <c r="P4615">
        <v>299.32299999999998</v>
      </c>
      <c r="Q4615">
        <v>228</v>
      </c>
      <c r="R4615">
        <v>0.06</v>
      </c>
      <c r="S4615">
        <v>5.3999999999999999E-2</v>
      </c>
    </row>
    <row r="4616" spans="1:19" x14ac:dyDescent="0.25">
      <c r="A4616" s="5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0.18</v>
      </c>
      <c r="L4616">
        <v>2004.8109999999999</v>
      </c>
      <c r="M4616">
        <v>1359.1510000000001</v>
      </c>
      <c r="N4616">
        <v>12.189</v>
      </c>
      <c r="O4616">
        <v>1.6990000000000001</v>
      </c>
      <c r="P4616">
        <v>299.65600000000001</v>
      </c>
      <c r="Q4616">
        <v>209</v>
      </c>
      <c r="R4616">
        <v>5.5E-2</v>
      </c>
      <c r="S4616">
        <v>5.6000000000000001E-2</v>
      </c>
    </row>
    <row r="4617" spans="1:19" x14ac:dyDescent="0.25">
      <c r="A4617" s="5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0.18099999999999999</v>
      </c>
      <c r="L4617">
        <v>2005.57</v>
      </c>
      <c r="M4617">
        <v>1369.222</v>
      </c>
      <c r="N4617">
        <v>12.43</v>
      </c>
      <c r="O4617">
        <v>1.7150000000000001</v>
      </c>
      <c r="P4617">
        <v>306.45999999999998</v>
      </c>
      <c r="Q4617">
        <v>231</v>
      </c>
      <c r="R4617">
        <v>5.6000000000000001E-2</v>
      </c>
      <c r="S4617">
        <v>5.0999999999999997E-2</v>
      </c>
    </row>
    <row r="4618" spans="1:19" x14ac:dyDescent="0.25">
      <c r="A4618" s="5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0.183</v>
      </c>
      <c r="L4618">
        <v>2006.404</v>
      </c>
      <c r="M4618">
        <v>1315.0170000000001</v>
      </c>
      <c r="N4618">
        <v>12.596</v>
      </c>
      <c r="O4618">
        <v>1.7170000000000001</v>
      </c>
      <c r="P4618">
        <v>308.28199999999998</v>
      </c>
      <c r="Q4618">
        <v>207</v>
      </c>
      <c r="R4618">
        <v>5.8000000000000003E-2</v>
      </c>
      <c r="S4618">
        <v>5.1999999999999998E-2</v>
      </c>
    </row>
    <row r="4619" spans="1:19" x14ac:dyDescent="0.25">
      <c r="A4619" s="5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0.193</v>
      </c>
      <c r="L4619">
        <v>2007.203</v>
      </c>
      <c r="M4619">
        <v>1261.442</v>
      </c>
      <c r="N4619">
        <v>12.797000000000001</v>
      </c>
      <c r="O4619">
        <v>1.6950000000000001</v>
      </c>
      <c r="P4619">
        <v>314.60000000000002</v>
      </c>
      <c r="Q4619">
        <v>229</v>
      </c>
      <c r="R4619">
        <v>5.7000000000000002E-2</v>
      </c>
      <c r="S4619">
        <v>5.8000000000000003E-2</v>
      </c>
    </row>
    <row r="4620" spans="1:19" x14ac:dyDescent="0.25">
      <c r="A4620" s="5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0.20100000000000001</v>
      </c>
      <c r="L4620">
        <v>2007.9690000000001</v>
      </c>
      <c r="M4620">
        <v>1246.2460000000001</v>
      </c>
      <c r="N4620">
        <v>13.031000000000001</v>
      </c>
      <c r="O4620">
        <v>1.6870000000000001</v>
      </c>
      <c r="P4620">
        <v>321.69</v>
      </c>
      <c r="Q4620">
        <v>242</v>
      </c>
      <c r="R4620">
        <v>5.8999999999999997E-2</v>
      </c>
      <c r="S4620">
        <v>5.1999999999999998E-2</v>
      </c>
    </row>
    <row r="4621" spans="1:19" x14ac:dyDescent="0.25">
      <c r="A4621" s="5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0.20899999999999999</v>
      </c>
      <c r="L4621">
        <v>2008.566</v>
      </c>
      <c r="M4621">
        <v>1267.7149999999999</v>
      </c>
      <c r="N4621">
        <v>13.433999999999999</v>
      </c>
      <c r="O4621">
        <v>1.6679999999999999</v>
      </c>
      <c r="P4621">
        <v>311.89400000000001</v>
      </c>
      <c r="Q4621">
        <v>233</v>
      </c>
      <c r="R4621">
        <v>5.6000000000000001E-2</v>
      </c>
      <c r="S4621" t="s">
        <v>13254</v>
      </c>
    </row>
    <row r="4622" spans="1:19" x14ac:dyDescent="0.25">
      <c r="A4622" s="5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8.1000000000000003E-2</v>
      </c>
      <c r="L4622">
        <v>1982.5309999999999</v>
      </c>
      <c r="M4622" t="s">
        <v>13254</v>
      </c>
      <c r="N4622">
        <v>7.4690000000000003</v>
      </c>
      <c r="O4622">
        <v>1.1990000000000001</v>
      </c>
      <c r="P4622">
        <v>178.62799999999999</v>
      </c>
      <c r="Q4622">
        <v>158</v>
      </c>
      <c r="R4622" t="s">
        <v>13254</v>
      </c>
      <c r="S4622">
        <v>4.2999999999999997E-2</v>
      </c>
    </row>
    <row r="4623" spans="1:19" x14ac:dyDescent="0.25">
      <c r="A4623" s="5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8.3000000000000004E-2</v>
      </c>
      <c r="L4623">
        <v>1983.3030000000001</v>
      </c>
      <c r="M4623" t="s">
        <v>13254</v>
      </c>
      <c r="N4623">
        <v>7.6970000000000001</v>
      </c>
      <c r="O4623">
        <v>1.2070000000000001</v>
      </c>
      <c r="P4623">
        <v>186.31800000000001</v>
      </c>
      <c r="Q4623">
        <v>186</v>
      </c>
      <c r="R4623">
        <v>5.7000000000000002E-2</v>
      </c>
      <c r="S4623">
        <v>4.4999999999999998E-2</v>
      </c>
    </row>
    <row r="4624" spans="1:19" x14ac:dyDescent="0.25">
      <c r="A4624" s="5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8.4000000000000005E-2</v>
      </c>
      <c r="L4624">
        <v>1983.9280000000001</v>
      </c>
      <c r="M4624" t="s">
        <v>13254</v>
      </c>
      <c r="N4624">
        <v>8.0719999999999992</v>
      </c>
      <c r="O4624">
        <v>1.196</v>
      </c>
      <c r="P4624">
        <v>187.26900000000001</v>
      </c>
      <c r="Q4624">
        <v>157</v>
      </c>
      <c r="R4624">
        <v>4.8000000000000001E-2</v>
      </c>
      <c r="S4624">
        <v>4.8000000000000001E-2</v>
      </c>
    </row>
    <row r="4625" spans="1:19" x14ac:dyDescent="0.25">
      <c r="A4625" s="5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8.5999999999999993E-2</v>
      </c>
      <c r="L4625">
        <v>1984.59</v>
      </c>
      <c r="M4625" t="s">
        <v>13254</v>
      </c>
      <c r="N4625">
        <v>8.41</v>
      </c>
      <c r="O4625">
        <v>1.169</v>
      </c>
      <c r="P4625">
        <v>177.41200000000001</v>
      </c>
      <c r="Q4625">
        <v>156</v>
      </c>
      <c r="R4625">
        <v>4.2999999999999997E-2</v>
      </c>
      <c r="S4625">
        <v>0.05</v>
      </c>
    </row>
    <row r="4626" spans="1:19" x14ac:dyDescent="0.25">
      <c r="A4626" s="5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8.7999999999999995E-2</v>
      </c>
      <c r="L4626">
        <v>1985.2339999999999</v>
      </c>
      <c r="M4626" t="s">
        <v>13254</v>
      </c>
      <c r="N4626">
        <v>8.766</v>
      </c>
      <c r="O4626">
        <v>1.167</v>
      </c>
      <c r="P4626">
        <v>177.69800000000001</v>
      </c>
      <c r="Q4626">
        <v>176</v>
      </c>
      <c r="R4626">
        <v>4.5999999999999999E-2</v>
      </c>
      <c r="S4626">
        <v>4.3999999999999997E-2</v>
      </c>
    </row>
    <row r="4627" spans="1:19" x14ac:dyDescent="0.25">
      <c r="A4627" s="5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9.1999999999999998E-2</v>
      </c>
      <c r="L4627">
        <v>1985.925</v>
      </c>
      <c r="M4627" t="s">
        <v>13254</v>
      </c>
      <c r="N4627">
        <v>9.0749999999999993</v>
      </c>
      <c r="O4627">
        <v>1.167</v>
      </c>
      <c r="P4627">
        <v>172.91300000000001</v>
      </c>
      <c r="Q4627">
        <v>130</v>
      </c>
      <c r="R4627">
        <v>4.7E-2</v>
      </c>
      <c r="S4627">
        <v>5.2999999999999999E-2</v>
      </c>
    </row>
    <row r="4628" spans="1:19" x14ac:dyDescent="0.25">
      <c r="A4628" s="5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9.1999999999999998E-2</v>
      </c>
      <c r="L4628">
        <v>1986.7170000000001</v>
      </c>
      <c r="M4628" t="s">
        <v>13254</v>
      </c>
      <c r="N4628">
        <v>9.2829999999999995</v>
      </c>
      <c r="O4628">
        <v>1.1719999999999999</v>
      </c>
      <c r="P4628">
        <v>175.714</v>
      </c>
      <c r="Q4628">
        <v>147</v>
      </c>
      <c r="R4628">
        <v>4.3999999999999997E-2</v>
      </c>
      <c r="S4628">
        <v>4.8000000000000001E-2</v>
      </c>
    </row>
    <row r="4629" spans="1:19" x14ac:dyDescent="0.25">
      <c r="A4629" s="5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9.6000000000000002E-2</v>
      </c>
      <c r="L4629">
        <v>1987.6759999999999</v>
      </c>
      <c r="M4629" t="s">
        <v>13254</v>
      </c>
      <c r="N4629">
        <v>9.3239999999999998</v>
      </c>
      <c r="O4629">
        <v>1.1950000000000001</v>
      </c>
      <c r="P4629">
        <v>179.03700000000001</v>
      </c>
      <c r="Q4629">
        <v>148</v>
      </c>
      <c r="R4629">
        <v>4.1000000000000002E-2</v>
      </c>
      <c r="S4629">
        <v>4.9000000000000002E-2</v>
      </c>
    </row>
    <row r="4630" spans="1:19" x14ac:dyDescent="0.25">
      <c r="A4630" s="5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9.8000000000000004E-2</v>
      </c>
      <c r="L4630">
        <v>1988.5360000000001</v>
      </c>
      <c r="M4630" t="s">
        <v>13254</v>
      </c>
      <c r="N4630">
        <v>9.4640000000000004</v>
      </c>
      <c r="O4630">
        <v>1.236</v>
      </c>
      <c r="P4630">
        <v>184.571</v>
      </c>
      <c r="Q4630">
        <v>159</v>
      </c>
      <c r="R4630">
        <v>4.5999999999999999E-2</v>
      </c>
      <c r="S4630">
        <v>0.05</v>
      </c>
    </row>
    <row r="4631" spans="1:19" x14ac:dyDescent="0.25">
      <c r="A4631" s="5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9.9000000000000005E-2</v>
      </c>
      <c r="L4631">
        <v>1989.6289999999999</v>
      </c>
      <c r="M4631">
        <v>1389.943</v>
      </c>
      <c r="N4631">
        <v>9.3710000000000004</v>
      </c>
      <c r="O4631">
        <v>1.274</v>
      </c>
      <c r="P4631">
        <v>192.54499999999999</v>
      </c>
      <c r="Q4631">
        <v>212</v>
      </c>
      <c r="R4631">
        <v>4.9000000000000002E-2</v>
      </c>
      <c r="S4631">
        <v>4.9000000000000002E-2</v>
      </c>
    </row>
    <row r="4632" spans="1:19" x14ac:dyDescent="0.25">
      <c r="A4632" s="5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0.111</v>
      </c>
      <c r="L4632">
        <v>1990.6759999999999</v>
      </c>
      <c r="M4632">
        <v>1375.0909999999999</v>
      </c>
      <c r="N4632">
        <v>9.3239999999999998</v>
      </c>
      <c r="O4632">
        <v>1.2989999999999999</v>
      </c>
      <c r="P4632">
        <v>201.10400000000001</v>
      </c>
      <c r="Q4632">
        <v>171</v>
      </c>
      <c r="R4632">
        <v>0.05</v>
      </c>
      <c r="S4632">
        <v>0.05</v>
      </c>
    </row>
    <row r="4633" spans="1:19" x14ac:dyDescent="0.25">
      <c r="A4633" s="5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0.115</v>
      </c>
      <c r="L4633">
        <v>1991.617</v>
      </c>
      <c r="M4633">
        <v>1361.134</v>
      </c>
      <c r="N4633">
        <v>9.3829999999999991</v>
      </c>
      <c r="O4633">
        <v>1.3069999999999999</v>
      </c>
      <c r="P4633">
        <v>205.43899999999999</v>
      </c>
      <c r="Q4633">
        <v>174</v>
      </c>
      <c r="R4633">
        <v>4.7E-2</v>
      </c>
      <c r="S4633">
        <v>5.3999999999999999E-2</v>
      </c>
    </row>
    <row r="4634" spans="1:19" x14ac:dyDescent="0.25">
      <c r="A4634" s="5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0.121</v>
      </c>
      <c r="L4634">
        <v>1992.6880000000001</v>
      </c>
      <c r="M4634">
        <v>1375.605</v>
      </c>
      <c r="N4634">
        <v>9.3119999999999994</v>
      </c>
      <c r="O4634">
        <v>1.31</v>
      </c>
      <c r="P4634">
        <v>212.06399999999999</v>
      </c>
      <c r="Q4634">
        <v>215</v>
      </c>
      <c r="R4634">
        <v>4.2000000000000003E-2</v>
      </c>
      <c r="S4634">
        <v>5.3999999999999999E-2</v>
      </c>
    </row>
    <row r="4635" spans="1:19" x14ac:dyDescent="0.25">
      <c r="A4635" s="5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0.124</v>
      </c>
      <c r="L4635">
        <v>1993.7950000000001</v>
      </c>
      <c r="M4635">
        <v>1374.9079999999999</v>
      </c>
      <c r="N4635">
        <v>9.2050000000000001</v>
      </c>
      <c r="O4635">
        <v>1.3140000000000001</v>
      </c>
      <c r="P4635">
        <v>214.16399999999999</v>
      </c>
      <c r="Q4635">
        <v>220</v>
      </c>
      <c r="R4635">
        <v>4.2999999999999997E-2</v>
      </c>
      <c r="S4635">
        <v>0.05</v>
      </c>
    </row>
    <row r="4636" spans="1:19" x14ac:dyDescent="0.25">
      <c r="A4636" s="5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0.127</v>
      </c>
      <c r="L4636">
        <v>1994.8430000000001</v>
      </c>
      <c r="M4636">
        <v>1378.422</v>
      </c>
      <c r="N4636">
        <v>9.157</v>
      </c>
      <c r="O4636">
        <v>1.32</v>
      </c>
      <c r="P4636">
        <v>217.95099999999999</v>
      </c>
      <c r="Q4636">
        <v>223</v>
      </c>
      <c r="R4636">
        <v>4.8000000000000001E-2</v>
      </c>
      <c r="S4636">
        <v>5.3999999999999999E-2</v>
      </c>
    </row>
    <row r="4637" spans="1:19" x14ac:dyDescent="0.25">
      <c r="A4637" s="5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0.13700000000000001</v>
      </c>
      <c r="L4637">
        <v>1995.8389999999999</v>
      </c>
      <c r="M4637">
        <v>1381.2529999999999</v>
      </c>
      <c r="N4637">
        <v>9.1609999999999996</v>
      </c>
      <c r="O4637">
        <v>1.3220000000000001</v>
      </c>
      <c r="P4637">
        <v>224.79</v>
      </c>
      <c r="Q4637">
        <v>237</v>
      </c>
      <c r="R4637">
        <v>5.0999999999999997E-2</v>
      </c>
      <c r="S4637">
        <v>5.2999999999999999E-2</v>
      </c>
    </row>
    <row r="4638" spans="1:19" x14ac:dyDescent="0.25">
      <c r="A4638" s="5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0.14299999999999999</v>
      </c>
      <c r="L4638">
        <v>1996.981</v>
      </c>
      <c r="M4638">
        <v>1401.7380000000001</v>
      </c>
      <c r="N4638">
        <v>9.0190000000000001</v>
      </c>
      <c r="O4638">
        <v>1.325</v>
      </c>
      <c r="P4638">
        <v>234.226</v>
      </c>
      <c r="Q4638">
        <v>247</v>
      </c>
      <c r="R4638">
        <v>5.0999999999999997E-2</v>
      </c>
      <c r="S4638">
        <v>5.3999999999999999E-2</v>
      </c>
    </row>
    <row r="4639" spans="1:19" x14ac:dyDescent="0.25">
      <c r="A4639" s="5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0.14599999999999999</v>
      </c>
      <c r="L4639">
        <v>1997.9549999999999</v>
      </c>
      <c r="M4639">
        <v>1402.481</v>
      </c>
      <c r="N4639">
        <v>9.0449999999999999</v>
      </c>
      <c r="O4639">
        <v>1.3360000000000001</v>
      </c>
      <c r="P4639">
        <v>251.49799999999999</v>
      </c>
      <c r="Q4639">
        <v>236</v>
      </c>
      <c r="R4639">
        <v>5.1999999999999998E-2</v>
      </c>
      <c r="S4639">
        <v>5.1999999999999998E-2</v>
      </c>
    </row>
    <row r="4640" spans="1:19" x14ac:dyDescent="0.25">
      <c r="A4640" s="5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0.14499999999999999</v>
      </c>
      <c r="L4640">
        <v>1998.5429999999999</v>
      </c>
      <c r="M4640">
        <v>1386.1379999999999</v>
      </c>
      <c r="N4640">
        <v>9.4570000000000007</v>
      </c>
      <c r="O4640">
        <v>1.355</v>
      </c>
      <c r="P4640">
        <v>254.86799999999999</v>
      </c>
      <c r="Q4640">
        <v>255</v>
      </c>
      <c r="R4640">
        <v>4.2000000000000003E-2</v>
      </c>
      <c r="S4640">
        <v>4.9000000000000002E-2</v>
      </c>
    </row>
    <row r="4641" spans="1:19" x14ac:dyDescent="0.25">
      <c r="A4641" s="5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0.14899999999999999</v>
      </c>
      <c r="L4641">
        <v>1999.212</v>
      </c>
      <c r="M4641">
        <v>1360.42</v>
      </c>
      <c r="N4641">
        <v>9.7880000000000003</v>
      </c>
      <c r="O4641">
        <v>1.379</v>
      </c>
      <c r="P4641">
        <v>262.786</v>
      </c>
      <c r="Q4641">
        <v>234</v>
      </c>
      <c r="R4641">
        <v>4.3999999999999997E-2</v>
      </c>
      <c r="S4641">
        <v>5.2999999999999999E-2</v>
      </c>
    </row>
    <row r="4642" spans="1:19" x14ac:dyDescent="0.25">
      <c r="A4642" s="5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0.152</v>
      </c>
      <c r="L4642">
        <v>2000.029</v>
      </c>
      <c r="M4642">
        <v>1331.163</v>
      </c>
      <c r="N4642">
        <v>9.9710000000000001</v>
      </c>
      <c r="O4642">
        <v>1.3939999999999999</v>
      </c>
      <c r="P4642">
        <v>267.57499999999999</v>
      </c>
      <c r="Q4642">
        <v>241</v>
      </c>
      <c r="R4642">
        <v>4.5999999999999999E-2</v>
      </c>
      <c r="S4642">
        <v>5.1999999999999998E-2</v>
      </c>
    </row>
    <row r="4643" spans="1:19" x14ac:dyDescent="0.25">
      <c r="A4643" s="5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0.155</v>
      </c>
      <c r="L4643">
        <v>2001.067</v>
      </c>
      <c r="M4643">
        <v>1345.8140000000001</v>
      </c>
      <c r="N4643">
        <v>9.9329999999999998</v>
      </c>
      <c r="O4643">
        <v>1.4059999999999999</v>
      </c>
      <c r="P4643">
        <v>268.95699999999999</v>
      </c>
      <c r="Q4643">
        <v>243</v>
      </c>
      <c r="R4643">
        <v>4.7E-2</v>
      </c>
      <c r="S4643">
        <v>5.0999999999999997E-2</v>
      </c>
    </row>
    <row r="4644" spans="1:19" x14ac:dyDescent="0.25">
      <c r="A4644" s="5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0.16400000000000001</v>
      </c>
      <c r="L4644">
        <v>2001.865</v>
      </c>
      <c r="M4644">
        <v>1306.578</v>
      </c>
      <c r="N4644">
        <v>10.135</v>
      </c>
      <c r="O4644">
        <v>1.411</v>
      </c>
      <c r="P4644">
        <v>273.71699999999998</v>
      </c>
      <c r="Q4644">
        <v>243</v>
      </c>
      <c r="R4644">
        <v>5.0999999999999997E-2</v>
      </c>
      <c r="S4644">
        <v>5.0999999999999997E-2</v>
      </c>
    </row>
    <row r="4645" spans="1:19" x14ac:dyDescent="0.25">
      <c r="A4645" s="5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0.16400000000000001</v>
      </c>
      <c r="L4645">
        <v>2002.72</v>
      </c>
      <c r="M4645">
        <v>1300.769</v>
      </c>
      <c r="N4645">
        <v>10.28</v>
      </c>
      <c r="O4645">
        <v>1.415</v>
      </c>
      <c r="P4645">
        <v>278.90100000000001</v>
      </c>
      <c r="Q4645">
        <v>243</v>
      </c>
      <c r="R4645">
        <v>4.2000000000000003E-2</v>
      </c>
      <c r="S4645">
        <v>5.0999999999999997E-2</v>
      </c>
    </row>
    <row r="4646" spans="1:19" x14ac:dyDescent="0.25">
      <c r="A4646" s="5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0.16700000000000001</v>
      </c>
      <c r="L4646">
        <v>2003.6780000000001</v>
      </c>
      <c r="M4646">
        <v>1316.8710000000001</v>
      </c>
      <c r="N4646">
        <v>10.321999999999999</v>
      </c>
      <c r="O4646">
        <v>1.427</v>
      </c>
      <c r="P4646">
        <v>287.55</v>
      </c>
      <c r="Q4646">
        <v>248</v>
      </c>
      <c r="R4646">
        <v>0.05</v>
      </c>
      <c r="S4646">
        <v>4.7E-2</v>
      </c>
    </row>
    <row r="4647" spans="1:19" x14ac:dyDescent="0.25">
      <c r="A4647" s="5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0.17100000000000001</v>
      </c>
      <c r="L4647">
        <v>2004.4690000000001</v>
      </c>
      <c r="M4647">
        <v>1302.171</v>
      </c>
      <c r="N4647">
        <v>10.531000000000001</v>
      </c>
      <c r="O4647">
        <v>1.456</v>
      </c>
      <c r="P4647">
        <v>292.904</v>
      </c>
      <c r="Q4647">
        <v>251</v>
      </c>
      <c r="R4647">
        <v>5.5E-2</v>
      </c>
      <c r="S4647">
        <v>5.0999999999999997E-2</v>
      </c>
    </row>
    <row r="4648" spans="1:19" x14ac:dyDescent="0.25">
      <c r="A4648" s="5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0.17299999999999999</v>
      </c>
      <c r="L4648">
        <v>2005.3920000000001</v>
      </c>
      <c r="M4648">
        <v>1288.8610000000001</v>
      </c>
      <c r="N4648">
        <v>10.608000000000001</v>
      </c>
      <c r="O4648">
        <v>1.464</v>
      </c>
      <c r="P4648">
        <v>294.75599999999997</v>
      </c>
      <c r="Q4648">
        <v>246</v>
      </c>
      <c r="R4648">
        <v>5.8000000000000003E-2</v>
      </c>
      <c r="S4648">
        <v>5.5E-2</v>
      </c>
    </row>
    <row r="4649" spans="1:19" x14ac:dyDescent="0.25">
      <c r="A4649" s="5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0.17599999999999999</v>
      </c>
      <c r="L4649">
        <v>2006.422</v>
      </c>
      <c r="M4649">
        <v>1303.2</v>
      </c>
      <c r="N4649">
        <v>10.577999999999999</v>
      </c>
      <c r="O4649">
        <v>1.468</v>
      </c>
      <c r="P4649">
        <v>298.56599999999997</v>
      </c>
      <c r="Q4649">
        <v>247</v>
      </c>
      <c r="R4649">
        <v>5.5E-2</v>
      </c>
      <c r="S4649">
        <v>5.5E-2</v>
      </c>
    </row>
    <row r="4650" spans="1:19" x14ac:dyDescent="0.25">
      <c r="A4650" s="5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0.18</v>
      </c>
      <c r="L4650">
        <v>2007.299</v>
      </c>
      <c r="M4650">
        <v>1297.1949999999999</v>
      </c>
      <c r="N4650">
        <v>10.701000000000001</v>
      </c>
      <c r="O4650">
        <v>1.496</v>
      </c>
      <c r="P4650">
        <v>302.17700000000002</v>
      </c>
      <c r="Q4650">
        <v>266</v>
      </c>
      <c r="R4650">
        <v>0.05</v>
      </c>
      <c r="S4650">
        <v>5.2999999999999999E-2</v>
      </c>
    </row>
    <row r="4651" spans="1:19" x14ac:dyDescent="0.25">
      <c r="A4651" s="5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0.186</v>
      </c>
      <c r="L4651">
        <v>2008.1859999999999</v>
      </c>
      <c r="M4651">
        <v>1268.6479999999999</v>
      </c>
      <c r="N4651">
        <v>10.814</v>
      </c>
      <c r="O4651">
        <v>1.49</v>
      </c>
      <c r="P4651">
        <v>306.44</v>
      </c>
      <c r="Q4651">
        <v>251</v>
      </c>
      <c r="R4651">
        <v>5.5E-2</v>
      </c>
      <c r="S4651">
        <v>5.1999999999999998E-2</v>
      </c>
    </row>
    <row r="4652" spans="1:19" x14ac:dyDescent="0.25">
      <c r="A4652" s="5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0.19400000000000001</v>
      </c>
      <c r="L4652">
        <v>2008.9939999999999</v>
      </c>
      <c r="M4652">
        <v>1213.105</v>
      </c>
      <c r="N4652">
        <v>11.006</v>
      </c>
      <c r="O4652">
        <v>1.484</v>
      </c>
      <c r="P4652">
        <v>315.28899999999999</v>
      </c>
      <c r="Q4652">
        <v>253</v>
      </c>
      <c r="R4652">
        <v>5.5E-2</v>
      </c>
      <c r="S4652">
        <v>5.7000000000000002E-2</v>
      </c>
    </row>
    <row r="4653" spans="1:19" x14ac:dyDescent="0.25">
      <c r="A4653" s="5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0.19900000000000001</v>
      </c>
      <c r="L4653">
        <v>2009.6969999999999</v>
      </c>
      <c r="M4653">
        <v>1199.972</v>
      </c>
      <c r="N4653">
        <v>11.303000000000001</v>
      </c>
      <c r="O4653">
        <v>1.474</v>
      </c>
      <c r="P4653">
        <v>319.55500000000001</v>
      </c>
      <c r="Q4653">
        <v>253</v>
      </c>
      <c r="R4653">
        <v>5.8999999999999997E-2</v>
      </c>
      <c r="S4653">
        <v>5.6000000000000001E-2</v>
      </c>
    </row>
    <row r="4654" spans="1:19" x14ac:dyDescent="0.25">
      <c r="A4654" s="5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0.20399999999999999</v>
      </c>
      <c r="L4654">
        <v>2010.4870000000001</v>
      </c>
      <c r="M4654">
        <v>1218.1300000000001</v>
      </c>
      <c r="N4654">
        <v>11.513</v>
      </c>
      <c r="O4654">
        <v>1.4450000000000001</v>
      </c>
      <c r="P4654">
        <v>313.99599999999998</v>
      </c>
      <c r="Q4654">
        <v>261</v>
      </c>
      <c r="R4654">
        <v>5.8999999999999997E-2</v>
      </c>
      <c r="S4654" t="s">
        <v>13254</v>
      </c>
    </row>
    <row r="4655" spans="1:19" x14ac:dyDescent="0.25">
      <c r="A4655" s="5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5.8000000000000003E-2</v>
      </c>
      <c r="L4655">
        <v>1981.327</v>
      </c>
      <c r="M4655" t="s">
        <v>13254</v>
      </c>
      <c r="N4655">
        <v>8.673</v>
      </c>
      <c r="O4655">
        <v>1.306</v>
      </c>
      <c r="P4655">
        <v>174.869</v>
      </c>
      <c r="Q4655">
        <v>80</v>
      </c>
      <c r="R4655" t="s">
        <v>13254</v>
      </c>
      <c r="S4655">
        <v>5.0999999999999997E-2</v>
      </c>
    </row>
    <row r="4656" spans="1:19" x14ac:dyDescent="0.25">
      <c r="A4656" s="5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5.8999999999999997E-2</v>
      </c>
      <c r="L4656">
        <v>1982.008</v>
      </c>
      <c r="M4656" t="s">
        <v>13254</v>
      </c>
      <c r="N4656">
        <v>8.9920000000000009</v>
      </c>
      <c r="O4656">
        <v>1.3180000000000001</v>
      </c>
      <c r="P4656">
        <v>180.91499999999999</v>
      </c>
      <c r="Q4656">
        <v>86</v>
      </c>
      <c r="R4656">
        <v>0.05</v>
      </c>
      <c r="S4656">
        <v>4.4999999999999998E-2</v>
      </c>
    </row>
    <row r="4657" spans="1:19" x14ac:dyDescent="0.25">
      <c r="A4657" s="5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5.8999999999999997E-2</v>
      </c>
      <c r="L4657">
        <v>1982.7760000000001</v>
      </c>
      <c r="M4657" t="s">
        <v>13254</v>
      </c>
      <c r="N4657">
        <v>9.2240000000000002</v>
      </c>
      <c r="O4657">
        <v>1.2869999999999999</v>
      </c>
      <c r="P4657">
        <v>182.78700000000001</v>
      </c>
      <c r="Q4657">
        <v>57</v>
      </c>
      <c r="R4657">
        <v>4.2000000000000003E-2</v>
      </c>
      <c r="S4657">
        <v>4.5999999999999999E-2</v>
      </c>
    </row>
    <row r="4658" spans="1:19" x14ac:dyDescent="0.25">
      <c r="A4658" s="5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5.7000000000000002E-2</v>
      </c>
      <c r="L4658">
        <v>1983.374</v>
      </c>
      <c r="M4658" t="s">
        <v>13254</v>
      </c>
      <c r="N4658">
        <v>9.6259999999999994</v>
      </c>
      <c r="O4658">
        <v>1.2689999999999999</v>
      </c>
      <c r="P4658">
        <v>173.74100000000001</v>
      </c>
      <c r="Q4658">
        <v>63</v>
      </c>
      <c r="R4658">
        <v>4.4999999999999998E-2</v>
      </c>
      <c r="S4658">
        <v>5.1999999999999998E-2</v>
      </c>
    </row>
    <row r="4659" spans="1:19" x14ac:dyDescent="0.25">
      <c r="A4659" s="5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5.7000000000000002E-2</v>
      </c>
      <c r="L4659">
        <v>1983.8040000000001</v>
      </c>
      <c r="M4659" t="s">
        <v>13254</v>
      </c>
      <c r="N4659">
        <v>10.196</v>
      </c>
      <c r="O4659">
        <v>1.2689999999999999</v>
      </c>
      <c r="P4659">
        <v>170.53299999999999</v>
      </c>
      <c r="Q4659">
        <v>39</v>
      </c>
      <c r="R4659">
        <v>5.7000000000000002E-2</v>
      </c>
      <c r="S4659">
        <v>5.0999999999999997E-2</v>
      </c>
    </row>
    <row r="4660" spans="1:19" x14ac:dyDescent="0.25">
      <c r="A4660" s="5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5.8999999999999997E-2</v>
      </c>
      <c r="L4660">
        <v>1984.325</v>
      </c>
      <c r="M4660" t="s">
        <v>13254</v>
      </c>
      <c r="N4660">
        <v>10.675000000000001</v>
      </c>
      <c r="O4660">
        <v>1.272</v>
      </c>
      <c r="P4660">
        <v>166.49299999999999</v>
      </c>
      <c r="Q4660">
        <v>36</v>
      </c>
      <c r="R4660">
        <v>4.5999999999999999E-2</v>
      </c>
      <c r="S4660">
        <v>6.0999999999999999E-2</v>
      </c>
    </row>
    <row r="4661" spans="1:19" x14ac:dyDescent="0.25">
      <c r="A4661" s="5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5.8000000000000003E-2</v>
      </c>
      <c r="L4661">
        <v>1984.962</v>
      </c>
      <c r="M4661" t="s">
        <v>13254</v>
      </c>
      <c r="N4661">
        <v>11.038</v>
      </c>
      <c r="O4661">
        <v>1.3080000000000001</v>
      </c>
      <c r="P4661">
        <v>167.774</v>
      </c>
      <c r="Q4661">
        <v>39</v>
      </c>
      <c r="R4661">
        <v>4.1000000000000002E-2</v>
      </c>
      <c r="S4661">
        <v>0.05</v>
      </c>
    </row>
    <row r="4662" spans="1:19" x14ac:dyDescent="0.25">
      <c r="A4662" s="5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6.0999999999999999E-2</v>
      </c>
      <c r="L4662">
        <v>1985.8910000000001</v>
      </c>
      <c r="M4662" t="s">
        <v>13254</v>
      </c>
      <c r="N4662">
        <v>11.109</v>
      </c>
      <c r="O4662">
        <v>1.3280000000000001</v>
      </c>
      <c r="P4662">
        <v>169.87299999999999</v>
      </c>
      <c r="Q4662">
        <v>121</v>
      </c>
      <c r="R4662">
        <v>4.1000000000000002E-2</v>
      </c>
      <c r="S4662">
        <v>5.3999999999999999E-2</v>
      </c>
    </row>
    <row r="4663" spans="1:19" x14ac:dyDescent="0.25">
      <c r="A4663" s="5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6.2E-2</v>
      </c>
      <c r="L4663">
        <v>1986.8489999999999</v>
      </c>
      <c r="M4663" t="s">
        <v>13254</v>
      </c>
      <c r="N4663">
        <v>11.151</v>
      </c>
      <c r="O4663">
        <v>1.383</v>
      </c>
      <c r="P4663">
        <v>176.452</v>
      </c>
      <c r="Q4663">
        <v>39</v>
      </c>
      <c r="R4663">
        <v>4.4999999999999998E-2</v>
      </c>
      <c r="S4663">
        <v>0.05</v>
      </c>
    </row>
    <row r="4664" spans="1:19" x14ac:dyDescent="0.25">
      <c r="A4664" s="5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6.2E-2</v>
      </c>
      <c r="L4664">
        <v>1987.68</v>
      </c>
      <c r="M4664">
        <v>1400.7280000000001</v>
      </c>
      <c r="N4664">
        <v>11.32</v>
      </c>
      <c r="O4664">
        <v>1.5109999999999999</v>
      </c>
      <c r="P4664">
        <v>183.696</v>
      </c>
      <c r="Q4664">
        <v>31</v>
      </c>
      <c r="R4664">
        <v>4.3999999999999997E-2</v>
      </c>
      <c r="S4664">
        <v>4.9000000000000002E-2</v>
      </c>
    </row>
    <row r="4665" spans="1:19" x14ac:dyDescent="0.25">
      <c r="A4665" s="5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7.0000000000000007E-2</v>
      </c>
      <c r="L4665">
        <v>1988.7760000000001</v>
      </c>
      <c r="M4665">
        <v>1382.377</v>
      </c>
      <c r="N4665">
        <v>11.224</v>
      </c>
      <c r="O4665">
        <v>1.6120000000000001</v>
      </c>
      <c r="P4665">
        <v>194.23400000000001</v>
      </c>
      <c r="Q4665">
        <v>32</v>
      </c>
      <c r="R4665">
        <v>4.5999999999999999E-2</v>
      </c>
      <c r="S4665">
        <v>5.0999999999999997E-2</v>
      </c>
    </row>
    <row r="4666" spans="1:19" x14ac:dyDescent="0.25">
      <c r="A4666" s="5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7.1999999999999995E-2</v>
      </c>
      <c r="L4666">
        <v>1989.8109999999999</v>
      </c>
      <c r="M4666">
        <v>1391.318</v>
      </c>
      <c r="N4666">
        <v>11.189</v>
      </c>
      <c r="O4666">
        <v>1.68</v>
      </c>
      <c r="P4666">
        <v>196.12299999999999</v>
      </c>
      <c r="Q4666">
        <v>30</v>
      </c>
      <c r="R4666">
        <v>4.9000000000000002E-2</v>
      </c>
      <c r="S4666">
        <v>5.5E-2</v>
      </c>
    </row>
    <row r="4667" spans="1:19" x14ac:dyDescent="0.25">
      <c r="A4667" s="5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7.5999999999999998E-2</v>
      </c>
      <c r="L4667">
        <v>1990.925</v>
      </c>
      <c r="M4667">
        <v>1390.027</v>
      </c>
      <c r="N4667">
        <v>11.074999999999999</v>
      </c>
      <c r="O4667">
        <v>1.681</v>
      </c>
      <c r="P4667">
        <v>204.85900000000001</v>
      </c>
      <c r="Q4667">
        <v>31</v>
      </c>
      <c r="R4667">
        <v>4.8000000000000001E-2</v>
      </c>
      <c r="S4667">
        <v>5.5E-2</v>
      </c>
    </row>
    <row r="4668" spans="1:19" x14ac:dyDescent="0.25">
      <c r="A4668" s="5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0.08</v>
      </c>
      <c r="L4668">
        <v>1991.854</v>
      </c>
      <c r="M4668">
        <v>1418.579</v>
      </c>
      <c r="N4668">
        <v>11.146000000000001</v>
      </c>
      <c r="O4668">
        <v>1.6830000000000001</v>
      </c>
      <c r="P4668">
        <v>208.55799999999999</v>
      </c>
      <c r="Q4668">
        <v>32</v>
      </c>
      <c r="R4668">
        <v>5.1999999999999998E-2</v>
      </c>
      <c r="S4668">
        <v>5.7000000000000002E-2</v>
      </c>
    </row>
    <row r="4669" spans="1:19" x14ac:dyDescent="0.25">
      <c r="A4669" s="5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8.4000000000000005E-2</v>
      </c>
      <c r="L4669">
        <v>1992.896</v>
      </c>
      <c r="M4669">
        <v>1407.1489999999999</v>
      </c>
      <c r="N4669">
        <v>11.103999999999999</v>
      </c>
      <c r="O4669">
        <v>1.6839999999999999</v>
      </c>
      <c r="P4669">
        <v>210.96100000000001</v>
      </c>
      <c r="Q4669">
        <v>41</v>
      </c>
      <c r="R4669">
        <v>0.05</v>
      </c>
      <c r="S4669">
        <v>5.1999999999999998E-2</v>
      </c>
    </row>
    <row r="4670" spans="1:19" x14ac:dyDescent="0.25">
      <c r="A4670" s="5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9.5000000000000001E-2</v>
      </c>
      <c r="L4670">
        <v>1993.8219999999999</v>
      </c>
      <c r="M4670">
        <v>1415.5119999999999</v>
      </c>
      <c r="N4670">
        <v>11.178000000000001</v>
      </c>
      <c r="O4670">
        <v>1.6879999999999999</v>
      </c>
      <c r="P4670">
        <v>217.21899999999999</v>
      </c>
      <c r="Q4670">
        <v>41</v>
      </c>
      <c r="R4670">
        <v>4.9000000000000002E-2</v>
      </c>
      <c r="S4670">
        <v>5.3999999999999999E-2</v>
      </c>
    </row>
    <row r="4671" spans="1:19" x14ac:dyDescent="0.25">
      <c r="A4671" s="5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9.5000000000000001E-2</v>
      </c>
      <c r="L4671">
        <v>1994.9179999999999</v>
      </c>
      <c r="M4671">
        <v>1406.7139999999999</v>
      </c>
      <c r="N4671">
        <v>11.082000000000001</v>
      </c>
      <c r="O4671">
        <v>1.63</v>
      </c>
      <c r="P4671">
        <v>223.67099999999999</v>
      </c>
      <c r="Q4671">
        <v>40</v>
      </c>
      <c r="R4671">
        <v>5.0999999999999997E-2</v>
      </c>
      <c r="S4671">
        <v>4.9000000000000002E-2</v>
      </c>
    </row>
    <row r="4672" spans="1:19" x14ac:dyDescent="0.25">
      <c r="A4672" s="5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9.5000000000000001E-2</v>
      </c>
      <c r="L4672">
        <v>1995.829</v>
      </c>
      <c r="M4672">
        <v>1444.4190000000001</v>
      </c>
      <c r="N4672">
        <v>11.170999999999999</v>
      </c>
      <c r="O4672">
        <v>1.663</v>
      </c>
      <c r="P4672">
        <v>236.57900000000001</v>
      </c>
      <c r="Q4672">
        <v>47</v>
      </c>
      <c r="R4672">
        <v>0.05</v>
      </c>
      <c r="S4672">
        <v>5.3999999999999999E-2</v>
      </c>
    </row>
    <row r="4673" spans="1:19" x14ac:dyDescent="0.25">
      <c r="A4673" s="5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9.9000000000000005E-2</v>
      </c>
      <c r="L4673">
        <v>1996.421</v>
      </c>
      <c r="M4673">
        <v>1417.067</v>
      </c>
      <c r="N4673">
        <v>11.579000000000001</v>
      </c>
      <c r="O4673">
        <v>1.601</v>
      </c>
      <c r="P4673">
        <v>239.94800000000001</v>
      </c>
      <c r="Q4673">
        <v>51</v>
      </c>
      <c r="R4673">
        <v>5.1999999999999998E-2</v>
      </c>
      <c r="S4673">
        <v>5.0999999999999997E-2</v>
      </c>
    </row>
    <row r="4674" spans="1:19" x14ac:dyDescent="0.25">
      <c r="A4674" s="5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0.106</v>
      </c>
      <c r="L4674">
        <v>1997.059</v>
      </c>
      <c r="M4674">
        <v>1383.914</v>
      </c>
      <c r="N4674">
        <v>11.941000000000001</v>
      </c>
      <c r="O4674">
        <v>1.6459999999999999</v>
      </c>
      <c r="P4674">
        <v>242.2</v>
      </c>
      <c r="Q4674">
        <v>48</v>
      </c>
      <c r="R4674">
        <v>5.0999999999999997E-2</v>
      </c>
      <c r="S4674">
        <v>5.3999999999999999E-2</v>
      </c>
    </row>
    <row r="4675" spans="1:19" x14ac:dyDescent="0.25">
      <c r="A4675" s="5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0.109</v>
      </c>
      <c r="L4675">
        <v>1997.808</v>
      </c>
      <c r="M4675">
        <v>1377.5050000000001</v>
      </c>
      <c r="N4675">
        <v>12.192</v>
      </c>
      <c r="O4675">
        <v>1.6619999999999999</v>
      </c>
      <c r="P4675">
        <v>247.94900000000001</v>
      </c>
      <c r="Q4675">
        <v>59</v>
      </c>
      <c r="R4675">
        <v>4.8000000000000001E-2</v>
      </c>
      <c r="S4675">
        <v>5.3999999999999999E-2</v>
      </c>
    </row>
    <row r="4676" spans="1:19" x14ac:dyDescent="0.25">
      <c r="A4676" s="5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0.11600000000000001</v>
      </c>
      <c r="L4676">
        <v>1998.662</v>
      </c>
      <c r="M4676">
        <v>1348.731</v>
      </c>
      <c r="N4676">
        <v>12.337999999999999</v>
      </c>
      <c r="O4676">
        <v>1.7190000000000001</v>
      </c>
      <c r="P4676">
        <v>251.297</v>
      </c>
      <c r="Q4676">
        <v>47</v>
      </c>
      <c r="R4676">
        <v>5.6000000000000001E-2</v>
      </c>
      <c r="S4676">
        <v>5.8999999999999997E-2</v>
      </c>
    </row>
    <row r="4677" spans="1:19" x14ac:dyDescent="0.25">
      <c r="A4677" s="5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0.12</v>
      </c>
      <c r="L4677">
        <v>1999.4380000000001</v>
      </c>
      <c r="M4677">
        <v>1349.2670000000001</v>
      </c>
      <c r="N4677">
        <v>12.561999999999999</v>
      </c>
      <c r="O4677">
        <v>1.7390000000000001</v>
      </c>
      <c r="P4677">
        <v>257.89100000000002</v>
      </c>
      <c r="Q4677">
        <v>55</v>
      </c>
      <c r="R4677">
        <v>5.5E-2</v>
      </c>
      <c r="S4677">
        <v>5.3999999999999999E-2</v>
      </c>
    </row>
    <row r="4678" spans="1:19" x14ac:dyDescent="0.25">
      <c r="A4678" s="5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0.121</v>
      </c>
      <c r="L4678">
        <v>2000.212</v>
      </c>
      <c r="M4678">
        <v>1339.7929999999999</v>
      </c>
      <c r="N4678">
        <v>12.788</v>
      </c>
      <c r="O4678">
        <v>1.748</v>
      </c>
      <c r="P4678">
        <v>258.39499999999998</v>
      </c>
      <c r="Q4678">
        <v>58</v>
      </c>
      <c r="R4678">
        <v>5.6000000000000001E-2</v>
      </c>
      <c r="S4678">
        <v>5.8999999999999997E-2</v>
      </c>
    </row>
    <row r="4679" spans="1:19" x14ac:dyDescent="0.25">
      <c r="A4679" s="5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0.124</v>
      </c>
      <c r="L4679">
        <v>2001.173</v>
      </c>
      <c r="M4679">
        <v>1339.0319999999999</v>
      </c>
      <c r="N4679">
        <v>12.827</v>
      </c>
      <c r="O4679">
        <v>1.748</v>
      </c>
      <c r="P4679">
        <v>267.423</v>
      </c>
      <c r="Q4679">
        <v>53</v>
      </c>
      <c r="R4679">
        <v>6.2E-2</v>
      </c>
      <c r="S4679">
        <v>6.4000000000000001E-2</v>
      </c>
    </row>
    <row r="4680" spans="1:19" x14ac:dyDescent="0.25">
      <c r="A4680" s="5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0.127</v>
      </c>
      <c r="L4680">
        <v>2002.0039999999999</v>
      </c>
      <c r="M4680">
        <v>1333.252</v>
      </c>
      <c r="N4680">
        <v>12.996</v>
      </c>
      <c r="O4680">
        <v>1.7609999999999999</v>
      </c>
      <c r="P4680">
        <v>276.596</v>
      </c>
      <c r="Q4680">
        <v>66</v>
      </c>
      <c r="R4680">
        <v>6.0999999999999999E-2</v>
      </c>
      <c r="S4680">
        <v>0.06</v>
      </c>
    </row>
    <row r="4681" spans="1:19" x14ac:dyDescent="0.25">
      <c r="A4681" s="5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0.13200000000000001</v>
      </c>
      <c r="L4681">
        <v>2002.8679999999999</v>
      </c>
      <c r="M4681">
        <v>1331.8910000000001</v>
      </c>
      <c r="N4681">
        <v>13.132</v>
      </c>
      <c r="O4681">
        <v>1.75</v>
      </c>
      <c r="P4681">
        <v>276.887</v>
      </c>
      <c r="Q4681">
        <v>68</v>
      </c>
      <c r="R4681">
        <v>7.4999999999999997E-2</v>
      </c>
      <c r="S4681">
        <v>6.2E-2</v>
      </c>
    </row>
    <row r="4682" spans="1:19" x14ac:dyDescent="0.25">
      <c r="A4682" s="5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0.129</v>
      </c>
      <c r="L4682">
        <v>2003.8789999999999</v>
      </c>
      <c r="M4682">
        <v>1334.8240000000001</v>
      </c>
      <c r="N4682">
        <v>13.121</v>
      </c>
      <c r="O4682">
        <v>1.7969999999999999</v>
      </c>
      <c r="P4682">
        <v>283.82299999999998</v>
      </c>
      <c r="Q4682">
        <v>58</v>
      </c>
      <c r="R4682">
        <v>6.8000000000000005E-2</v>
      </c>
      <c r="S4682">
        <v>5.8000000000000003E-2</v>
      </c>
    </row>
    <row r="4683" spans="1:19" x14ac:dyDescent="0.25">
      <c r="A4683" s="5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0.13600000000000001</v>
      </c>
      <c r="L4683">
        <v>2004.7329999999999</v>
      </c>
      <c r="M4683">
        <v>1331.664</v>
      </c>
      <c r="N4683">
        <v>13.266999999999999</v>
      </c>
      <c r="O4683">
        <v>1.8009999999999999</v>
      </c>
      <c r="P4683">
        <v>286.58300000000003</v>
      </c>
      <c r="Q4683">
        <v>57</v>
      </c>
      <c r="R4683">
        <v>6.5000000000000002E-2</v>
      </c>
      <c r="S4683">
        <v>5.7000000000000002E-2</v>
      </c>
    </row>
    <row r="4684" spans="1:19" x14ac:dyDescent="0.25">
      <c r="A4684" s="5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0.14099999999999999</v>
      </c>
      <c r="L4684">
        <v>2005.462</v>
      </c>
      <c r="M4684">
        <v>1298.26</v>
      </c>
      <c r="N4684">
        <v>13.538</v>
      </c>
      <c r="O4684">
        <v>1.786</v>
      </c>
      <c r="P4684">
        <v>289.44400000000002</v>
      </c>
      <c r="Q4684">
        <v>70</v>
      </c>
      <c r="R4684">
        <v>5.8000000000000003E-2</v>
      </c>
      <c r="S4684">
        <v>5.2999999999999999E-2</v>
      </c>
    </row>
    <row r="4685" spans="1:19" x14ac:dyDescent="0.25">
      <c r="A4685" s="5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0.14299999999999999</v>
      </c>
      <c r="L4685">
        <v>2005.9490000000001</v>
      </c>
      <c r="M4685">
        <v>1215.1559999999999</v>
      </c>
      <c r="N4685">
        <v>14.051</v>
      </c>
      <c r="O4685">
        <v>1.821</v>
      </c>
      <c r="P4685">
        <v>297.32299999999998</v>
      </c>
      <c r="Q4685">
        <v>93</v>
      </c>
      <c r="R4685">
        <v>0.06</v>
      </c>
      <c r="S4685">
        <v>5.6000000000000001E-2</v>
      </c>
    </row>
    <row r="4686" spans="1:19" x14ac:dyDescent="0.25">
      <c r="A4686" s="5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0.14899999999999999</v>
      </c>
      <c r="L4686">
        <v>2006.546</v>
      </c>
      <c r="M4686">
        <v>1230.9760000000001</v>
      </c>
      <c r="N4686">
        <v>14.454000000000001</v>
      </c>
      <c r="O4686">
        <v>1.831</v>
      </c>
      <c r="P4686">
        <v>304.37700000000001</v>
      </c>
      <c r="Q4686">
        <v>70</v>
      </c>
      <c r="R4686">
        <v>5.6000000000000001E-2</v>
      </c>
      <c r="S4686">
        <v>5.7000000000000002E-2</v>
      </c>
    </row>
    <row r="4687" spans="1:19" x14ac:dyDescent="0.25">
      <c r="A4687" s="5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0.156</v>
      </c>
      <c r="L4687">
        <v>2007.3019999999999</v>
      </c>
      <c r="M4687">
        <v>1248.808</v>
      </c>
      <c r="N4687">
        <v>14.698</v>
      </c>
      <c r="O4687">
        <v>1.7809999999999999</v>
      </c>
      <c r="P4687">
        <v>294.86900000000003</v>
      </c>
      <c r="Q4687">
        <v>105</v>
      </c>
      <c r="R4687">
        <v>5.6000000000000001E-2</v>
      </c>
      <c r="S4687" t="s">
        <v>13254</v>
      </c>
    </row>
    <row r="4688" spans="1:19" x14ac:dyDescent="0.25">
      <c r="A4688" s="5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7.5999999999999998E-2</v>
      </c>
      <c r="L4688">
        <v>1981.787</v>
      </c>
      <c r="M4688" t="s">
        <v>13254</v>
      </c>
      <c r="N4688">
        <v>8.2129999999999992</v>
      </c>
      <c r="O4688">
        <v>1.254</v>
      </c>
      <c r="P4688">
        <v>167.53</v>
      </c>
      <c r="Q4688">
        <v>12</v>
      </c>
      <c r="R4688" t="s">
        <v>13254</v>
      </c>
      <c r="S4688">
        <v>4.3999999999999997E-2</v>
      </c>
    </row>
    <row r="4689" spans="1:19" x14ac:dyDescent="0.25">
      <c r="A4689" s="5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7.9000000000000001E-2</v>
      </c>
      <c r="L4689">
        <v>1982.5730000000001</v>
      </c>
      <c r="M4689" t="s">
        <v>13254</v>
      </c>
      <c r="N4689">
        <v>8.4269999999999996</v>
      </c>
      <c r="O4689">
        <v>1.25</v>
      </c>
      <c r="P4689">
        <v>172.72900000000001</v>
      </c>
      <c r="Q4689">
        <v>43</v>
      </c>
      <c r="R4689">
        <v>5.5E-2</v>
      </c>
      <c r="S4689">
        <v>3.7999999999999999E-2</v>
      </c>
    </row>
    <row r="4690" spans="1:19" x14ac:dyDescent="0.25">
      <c r="A4690" s="5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7.8E-2</v>
      </c>
      <c r="L4690">
        <v>1983.1179999999999</v>
      </c>
      <c r="M4690" t="s">
        <v>13254</v>
      </c>
      <c r="N4690">
        <v>8.8819999999999997</v>
      </c>
      <c r="O4690">
        <v>1.24</v>
      </c>
      <c r="P4690">
        <v>174.14400000000001</v>
      </c>
      <c r="Q4690">
        <v>9</v>
      </c>
      <c r="R4690">
        <v>5.0999999999999997E-2</v>
      </c>
      <c r="S4690">
        <v>4.5999999999999999E-2</v>
      </c>
    </row>
    <row r="4691" spans="1:19" x14ac:dyDescent="0.25">
      <c r="A4691" s="5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7.9000000000000001E-2</v>
      </c>
      <c r="L4691">
        <v>1983.634</v>
      </c>
      <c r="M4691" t="s">
        <v>13254</v>
      </c>
      <c r="N4691">
        <v>9.3659999999999997</v>
      </c>
      <c r="O4691">
        <v>1.2270000000000001</v>
      </c>
      <c r="P4691">
        <v>164.565</v>
      </c>
      <c r="Q4691">
        <v>7</v>
      </c>
      <c r="R4691">
        <v>5.1999999999999998E-2</v>
      </c>
      <c r="S4691">
        <v>5.5E-2</v>
      </c>
    </row>
    <row r="4692" spans="1:19" x14ac:dyDescent="0.25">
      <c r="A4692" s="5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8.4000000000000005E-2</v>
      </c>
      <c r="L4692">
        <v>1984.231</v>
      </c>
      <c r="M4692" t="s">
        <v>13254</v>
      </c>
      <c r="N4692">
        <v>9.7690000000000001</v>
      </c>
      <c r="O4692">
        <v>1.2130000000000001</v>
      </c>
      <c r="P4692">
        <v>165.37</v>
      </c>
      <c r="Q4692">
        <v>135</v>
      </c>
      <c r="R4692">
        <v>4.9000000000000002E-2</v>
      </c>
      <c r="S4692">
        <v>4.9000000000000002E-2</v>
      </c>
    </row>
    <row r="4693" spans="1:19" x14ac:dyDescent="0.25">
      <c r="A4693" s="5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8.4000000000000005E-2</v>
      </c>
      <c r="L4693">
        <v>1984.8879999999999</v>
      </c>
      <c r="M4693" t="s">
        <v>13254</v>
      </c>
      <c r="N4693">
        <v>10.112</v>
      </c>
      <c r="O4693">
        <v>1.2270000000000001</v>
      </c>
      <c r="P4693">
        <v>163.81800000000001</v>
      </c>
      <c r="Q4693">
        <v>11</v>
      </c>
      <c r="R4693">
        <v>4.4999999999999998E-2</v>
      </c>
      <c r="S4693">
        <v>5.2999999999999999E-2</v>
      </c>
    </row>
    <row r="4694" spans="1:19" x14ac:dyDescent="0.25">
      <c r="A4694" s="5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8.4000000000000005E-2</v>
      </c>
      <c r="L4694">
        <v>1985.643</v>
      </c>
      <c r="M4694" t="s">
        <v>13254</v>
      </c>
      <c r="N4694">
        <v>10.356999999999999</v>
      </c>
      <c r="O4694">
        <v>1.24</v>
      </c>
      <c r="P4694">
        <v>162.91800000000001</v>
      </c>
      <c r="Q4694">
        <v>28</v>
      </c>
      <c r="R4694">
        <v>4.5999999999999999E-2</v>
      </c>
      <c r="S4694">
        <v>5.1999999999999998E-2</v>
      </c>
    </row>
    <row r="4695" spans="1:19" x14ac:dyDescent="0.25">
      <c r="A4695" s="5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8.5000000000000006E-2</v>
      </c>
      <c r="L4695">
        <v>1986.6010000000001</v>
      </c>
      <c r="M4695" t="s">
        <v>13254</v>
      </c>
      <c r="N4695">
        <v>10.398999999999999</v>
      </c>
      <c r="O4695">
        <v>1.258</v>
      </c>
      <c r="P4695">
        <v>164.506</v>
      </c>
      <c r="Q4695">
        <v>27</v>
      </c>
      <c r="R4695">
        <v>4.7E-2</v>
      </c>
      <c r="S4695">
        <v>4.9000000000000002E-2</v>
      </c>
    </row>
    <row r="4696" spans="1:19" x14ac:dyDescent="0.25">
      <c r="A4696" s="5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8.6999999999999994E-2</v>
      </c>
      <c r="L4696">
        <v>1987.6690000000001</v>
      </c>
      <c r="M4696" t="s">
        <v>13254</v>
      </c>
      <c r="N4696">
        <v>10.331</v>
      </c>
      <c r="O4696">
        <v>1.286</v>
      </c>
      <c r="P4696">
        <v>172.249</v>
      </c>
      <c r="Q4696">
        <v>21</v>
      </c>
      <c r="R4696">
        <v>4.5999999999999999E-2</v>
      </c>
      <c r="S4696">
        <v>5.1999999999999998E-2</v>
      </c>
    </row>
    <row r="4697" spans="1:19" x14ac:dyDescent="0.25">
      <c r="A4697" s="5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8.8999999999999996E-2</v>
      </c>
      <c r="L4697">
        <v>1988.6669999999999</v>
      </c>
      <c r="M4697">
        <v>1468.127</v>
      </c>
      <c r="N4697">
        <v>10.333</v>
      </c>
      <c r="O4697">
        <v>1.32</v>
      </c>
      <c r="P4697">
        <v>180.06</v>
      </c>
      <c r="Q4697">
        <v>47</v>
      </c>
      <c r="R4697">
        <v>4.8000000000000001E-2</v>
      </c>
      <c r="S4697">
        <v>5.2999999999999999E-2</v>
      </c>
    </row>
    <row r="4698" spans="1:19" x14ac:dyDescent="0.25">
      <c r="A4698" s="5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9.8000000000000004E-2</v>
      </c>
      <c r="L4698">
        <v>1989.7339999999999</v>
      </c>
      <c r="M4698">
        <v>1435.6859999999999</v>
      </c>
      <c r="N4698">
        <v>10.266</v>
      </c>
      <c r="O4698">
        <v>1.36</v>
      </c>
      <c r="P4698">
        <v>191.905</v>
      </c>
      <c r="Q4698">
        <v>55</v>
      </c>
      <c r="R4698">
        <v>5.6000000000000001E-2</v>
      </c>
      <c r="S4698">
        <v>0.05</v>
      </c>
    </row>
    <row r="4699" spans="1:19" x14ac:dyDescent="0.25">
      <c r="A4699" s="5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0.106</v>
      </c>
      <c r="L4699">
        <v>1990.9670000000001</v>
      </c>
      <c r="M4699">
        <v>1441.1489999999999</v>
      </c>
      <c r="N4699">
        <v>10.032999999999999</v>
      </c>
      <c r="O4699">
        <v>1.3480000000000001</v>
      </c>
      <c r="P4699">
        <v>195.38900000000001</v>
      </c>
      <c r="Q4699">
        <v>52</v>
      </c>
      <c r="R4699">
        <v>5.0999999999999997E-2</v>
      </c>
      <c r="S4699">
        <v>4.5999999999999999E-2</v>
      </c>
    </row>
    <row r="4700" spans="1:19" x14ac:dyDescent="0.25">
      <c r="A4700" s="5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0.112</v>
      </c>
      <c r="L4700">
        <v>1991.8689999999999</v>
      </c>
      <c r="M4700">
        <v>1460.5619999999999</v>
      </c>
      <c r="N4700">
        <v>10.131</v>
      </c>
      <c r="O4700">
        <v>1.3320000000000001</v>
      </c>
      <c r="P4700">
        <v>204.26400000000001</v>
      </c>
      <c r="Q4700">
        <v>50</v>
      </c>
      <c r="R4700">
        <v>5.2999999999999999E-2</v>
      </c>
      <c r="S4700">
        <v>4.8000000000000001E-2</v>
      </c>
    </row>
    <row r="4701" spans="1:19" x14ac:dyDescent="0.25">
      <c r="A4701" s="5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0.115</v>
      </c>
      <c r="L4701">
        <v>1992.93</v>
      </c>
      <c r="M4701">
        <v>1460.4749999999999</v>
      </c>
      <c r="N4701">
        <v>10.07</v>
      </c>
      <c r="O4701">
        <v>1.341</v>
      </c>
      <c r="P4701">
        <v>206.435</v>
      </c>
      <c r="Q4701">
        <v>67</v>
      </c>
      <c r="R4701">
        <v>5.3999999999999999E-2</v>
      </c>
      <c r="S4701">
        <v>0.05</v>
      </c>
    </row>
    <row r="4702" spans="1:19" x14ac:dyDescent="0.25">
      <c r="A4702" s="5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0.11600000000000001</v>
      </c>
      <c r="L4702">
        <v>1993.9680000000001</v>
      </c>
      <c r="M4702">
        <v>1480.1010000000001</v>
      </c>
      <c r="N4702">
        <v>10.032</v>
      </c>
      <c r="O4702">
        <v>1.363</v>
      </c>
      <c r="P4702">
        <v>207.23699999999999</v>
      </c>
      <c r="Q4702">
        <v>213</v>
      </c>
      <c r="R4702">
        <v>5.2999999999999999E-2</v>
      </c>
      <c r="S4702">
        <v>5.2999999999999999E-2</v>
      </c>
    </row>
    <row r="4703" spans="1:19" x14ac:dyDescent="0.25">
      <c r="A4703" s="5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0.124</v>
      </c>
      <c r="L4703">
        <v>1994.9570000000001</v>
      </c>
      <c r="M4703">
        <v>1478.7349999999999</v>
      </c>
      <c r="N4703">
        <v>10.042999999999999</v>
      </c>
      <c r="O4703">
        <v>1.3979999999999999</v>
      </c>
      <c r="P4703">
        <v>216.45400000000001</v>
      </c>
      <c r="Q4703">
        <v>195</v>
      </c>
      <c r="R4703">
        <v>4.9000000000000002E-2</v>
      </c>
      <c r="S4703">
        <v>4.9000000000000002E-2</v>
      </c>
    </row>
    <row r="4704" spans="1:19" x14ac:dyDescent="0.25">
      <c r="A4704" s="5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0.129</v>
      </c>
      <c r="L4704">
        <v>1995.9929999999999</v>
      </c>
      <c r="M4704">
        <v>1478.2529999999999</v>
      </c>
      <c r="N4704">
        <v>10.007</v>
      </c>
      <c r="O4704">
        <v>1.401</v>
      </c>
      <c r="P4704">
        <v>223.23599999999999</v>
      </c>
      <c r="Q4704">
        <v>169</v>
      </c>
      <c r="R4704">
        <v>4.9000000000000002E-2</v>
      </c>
      <c r="S4704">
        <v>0.05</v>
      </c>
    </row>
    <row r="4705" spans="1:19" x14ac:dyDescent="0.25">
      <c r="A4705" s="5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0.13500000000000001</v>
      </c>
      <c r="L4705">
        <v>1996.8510000000001</v>
      </c>
      <c r="M4705">
        <v>1473.0840000000001</v>
      </c>
      <c r="N4705">
        <v>10.148999999999999</v>
      </c>
      <c r="O4705">
        <v>1.407</v>
      </c>
      <c r="P4705">
        <v>238.328</v>
      </c>
      <c r="Q4705">
        <v>97</v>
      </c>
      <c r="R4705">
        <v>0.05</v>
      </c>
      <c r="S4705">
        <v>0.05</v>
      </c>
    </row>
    <row r="4706" spans="1:19" x14ac:dyDescent="0.25">
      <c r="A4706" s="5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0.14099999999999999</v>
      </c>
      <c r="L4706">
        <v>1997.421</v>
      </c>
      <c r="M4706">
        <v>1460.259</v>
      </c>
      <c r="N4706">
        <v>10.579000000000001</v>
      </c>
      <c r="O4706">
        <v>1.4359999999999999</v>
      </c>
      <c r="P4706">
        <v>242.95099999999999</v>
      </c>
      <c r="Q4706">
        <v>113</v>
      </c>
      <c r="R4706">
        <v>5.2999999999999999E-2</v>
      </c>
      <c r="S4706">
        <v>5.1999999999999998E-2</v>
      </c>
    </row>
    <row r="4707" spans="1:19" x14ac:dyDescent="0.25">
      <c r="A4707" s="5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0.14699999999999999</v>
      </c>
      <c r="L4707">
        <v>1998.1420000000001</v>
      </c>
      <c r="M4707">
        <v>1433.288</v>
      </c>
      <c r="N4707">
        <v>10.858000000000001</v>
      </c>
      <c r="O4707">
        <v>1.4630000000000001</v>
      </c>
      <c r="P4707">
        <v>243.35499999999999</v>
      </c>
      <c r="Q4707">
        <v>106</v>
      </c>
      <c r="R4707">
        <v>0.05</v>
      </c>
      <c r="S4707">
        <v>5.0999999999999997E-2</v>
      </c>
    </row>
    <row r="4708" spans="1:19" x14ac:dyDescent="0.25">
      <c r="A4708" s="5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0.152</v>
      </c>
      <c r="L4708">
        <v>1999.09</v>
      </c>
      <c r="M4708">
        <v>1433.7860000000001</v>
      </c>
      <c r="N4708">
        <v>10.91</v>
      </c>
      <c r="O4708">
        <v>1.4870000000000001</v>
      </c>
      <c r="P4708">
        <v>250.68700000000001</v>
      </c>
      <c r="Q4708">
        <v>148</v>
      </c>
      <c r="R4708">
        <v>0.06</v>
      </c>
      <c r="S4708">
        <v>5.7000000000000002E-2</v>
      </c>
    </row>
    <row r="4709" spans="1:19" x14ac:dyDescent="0.25">
      <c r="A4709" s="5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0.157</v>
      </c>
      <c r="L4709">
        <v>2000.0070000000001</v>
      </c>
      <c r="M4709">
        <v>1441.7750000000001</v>
      </c>
      <c r="N4709">
        <v>10.993</v>
      </c>
      <c r="O4709">
        <v>1.524</v>
      </c>
      <c r="P4709">
        <v>251.678</v>
      </c>
      <c r="Q4709">
        <v>102</v>
      </c>
      <c r="R4709">
        <v>5.3999999999999999E-2</v>
      </c>
      <c r="S4709">
        <v>5.2999999999999999E-2</v>
      </c>
    </row>
    <row r="4710" spans="1:19" x14ac:dyDescent="0.25">
      <c r="A4710" s="5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0.161</v>
      </c>
      <c r="L4710">
        <v>2000.84</v>
      </c>
      <c r="M4710">
        <v>1407.107</v>
      </c>
      <c r="N4710">
        <v>11.16</v>
      </c>
      <c r="O4710">
        <v>1.544</v>
      </c>
      <c r="P4710">
        <v>258.40100000000001</v>
      </c>
      <c r="Q4710">
        <v>142</v>
      </c>
      <c r="R4710">
        <v>4.9000000000000002E-2</v>
      </c>
      <c r="S4710">
        <v>5.2999999999999999E-2</v>
      </c>
    </row>
    <row r="4711" spans="1:19" x14ac:dyDescent="0.25">
      <c r="A4711" s="5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0.159</v>
      </c>
      <c r="L4711">
        <v>2001.693</v>
      </c>
      <c r="M4711">
        <v>1412.952</v>
      </c>
      <c r="N4711">
        <v>11.307</v>
      </c>
      <c r="O4711">
        <v>1.5629999999999999</v>
      </c>
      <c r="P4711">
        <v>261.09699999999998</v>
      </c>
      <c r="Q4711">
        <v>97</v>
      </c>
      <c r="R4711">
        <v>5.5E-2</v>
      </c>
      <c r="S4711">
        <v>5.5E-2</v>
      </c>
    </row>
    <row r="4712" spans="1:19" x14ac:dyDescent="0.25">
      <c r="A4712" s="5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0.16700000000000001</v>
      </c>
      <c r="L4712">
        <v>2002.5540000000001</v>
      </c>
      <c r="M4712">
        <v>1394.605</v>
      </c>
      <c r="N4712">
        <v>11.446</v>
      </c>
      <c r="O4712">
        <v>1.5640000000000001</v>
      </c>
      <c r="P4712">
        <v>272.97399999999999</v>
      </c>
      <c r="Q4712">
        <v>162</v>
      </c>
      <c r="R4712">
        <v>5.8000000000000003E-2</v>
      </c>
      <c r="S4712">
        <v>5.0999999999999997E-2</v>
      </c>
    </row>
    <row r="4713" spans="1:19" x14ac:dyDescent="0.25">
      <c r="A4713" s="5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0.16900000000000001</v>
      </c>
      <c r="L4713">
        <v>2003.499</v>
      </c>
      <c r="M4713">
        <v>1384.2750000000001</v>
      </c>
      <c r="N4713">
        <v>11.500999999999999</v>
      </c>
      <c r="O4713">
        <v>1.587</v>
      </c>
      <c r="P4713">
        <v>281.411</v>
      </c>
      <c r="Q4713">
        <v>155</v>
      </c>
      <c r="R4713">
        <v>5.8999999999999997E-2</v>
      </c>
      <c r="S4713">
        <v>5.2999999999999999E-2</v>
      </c>
    </row>
    <row r="4714" spans="1:19" x14ac:dyDescent="0.25">
      <c r="A4714" s="5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0.17199999999999999</v>
      </c>
      <c r="L4714">
        <v>2004.3969999999999</v>
      </c>
      <c r="M4714">
        <v>1405.654</v>
      </c>
      <c r="N4714">
        <v>11.603</v>
      </c>
      <c r="O4714">
        <v>1.5880000000000001</v>
      </c>
      <c r="P4714">
        <v>284.37099999999998</v>
      </c>
      <c r="Q4714">
        <v>177</v>
      </c>
      <c r="R4714">
        <v>6.4000000000000001E-2</v>
      </c>
      <c r="S4714">
        <v>5.0999999999999997E-2</v>
      </c>
    </row>
    <row r="4715" spans="1:19" x14ac:dyDescent="0.25">
      <c r="A4715" s="5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0.17499999999999999</v>
      </c>
      <c r="L4715">
        <v>2005.2860000000001</v>
      </c>
      <c r="M4715">
        <v>1384.0319999999999</v>
      </c>
      <c r="N4715">
        <v>11.714</v>
      </c>
      <c r="O4715">
        <v>1.6080000000000001</v>
      </c>
      <c r="P4715">
        <v>285.35700000000003</v>
      </c>
      <c r="Q4715">
        <v>139</v>
      </c>
      <c r="R4715">
        <v>6.3E-2</v>
      </c>
      <c r="S4715">
        <v>4.5999999999999999E-2</v>
      </c>
    </row>
    <row r="4716" spans="1:19" x14ac:dyDescent="0.25">
      <c r="A4716" s="5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0.17699999999999999</v>
      </c>
      <c r="L4716">
        <v>2006.0920000000001</v>
      </c>
      <c r="M4716">
        <v>1396.086</v>
      </c>
      <c r="N4716">
        <v>11.907999999999999</v>
      </c>
      <c r="O4716">
        <v>1.591</v>
      </c>
      <c r="P4716">
        <v>287.13200000000001</v>
      </c>
      <c r="Q4716">
        <v>115</v>
      </c>
      <c r="R4716">
        <v>5.2999999999999999E-2</v>
      </c>
      <c r="S4716">
        <v>5.8000000000000003E-2</v>
      </c>
    </row>
    <row r="4717" spans="1:19" x14ac:dyDescent="0.25">
      <c r="A4717" s="5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0.18</v>
      </c>
      <c r="L4717">
        <v>2006.9570000000001</v>
      </c>
      <c r="M4717">
        <v>1346.259</v>
      </c>
      <c r="N4717">
        <v>12.042999999999999</v>
      </c>
      <c r="O4717">
        <v>1.5780000000000001</v>
      </c>
      <c r="P4717">
        <v>295.59800000000001</v>
      </c>
      <c r="Q4717">
        <v>159</v>
      </c>
      <c r="R4717">
        <v>5.5E-2</v>
      </c>
      <c r="S4717">
        <v>0.05</v>
      </c>
    </row>
    <row r="4718" spans="1:19" x14ac:dyDescent="0.25">
      <c r="A4718" s="5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0.185</v>
      </c>
      <c r="L4718">
        <v>2007.5530000000001</v>
      </c>
      <c r="M4718">
        <v>1295.7719999999999</v>
      </c>
      <c r="N4718">
        <v>12.446999999999999</v>
      </c>
      <c r="O4718">
        <v>1.5820000000000001</v>
      </c>
      <c r="P4718">
        <v>305.00299999999999</v>
      </c>
      <c r="Q4718">
        <v>205</v>
      </c>
      <c r="R4718">
        <v>5.5E-2</v>
      </c>
      <c r="S4718">
        <v>0.05</v>
      </c>
    </row>
    <row r="4719" spans="1:19" x14ac:dyDescent="0.25">
      <c r="A4719" s="5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0.19</v>
      </c>
      <c r="L4719">
        <v>2008.212</v>
      </c>
      <c r="M4719">
        <v>1274.479</v>
      </c>
      <c r="N4719">
        <v>12.788</v>
      </c>
      <c r="O4719">
        <v>1.554</v>
      </c>
      <c r="P4719">
        <v>313.3</v>
      </c>
      <c r="Q4719">
        <v>208</v>
      </c>
      <c r="R4719">
        <v>5.2999999999999999E-2</v>
      </c>
      <c r="S4719">
        <v>5.5E-2</v>
      </c>
    </row>
    <row r="4720" spans="1:19" x14ac:dyDescent="0.25">
      <c r="A4720" s="5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0.19800000000000001</v>
      </c>
      <c r="L4720">
        <v>2008.8430000000001</v>
      </c>
      <c r="M4720">
        <v>1296.0889999999999</v>
      </c>
      <c r="N4720">
        <v>13.157</v>
      </c>
      <c r="O4720">
        <v>1.5469999999999999</v>
      </c>
      <c r="P4720">
        <v>301.42</v>
      </c>
      <c r="Q4720">
        <v>237</v>
      </c>
      <c r="R4720">
        <v>5.8000000000000003E-2</v>
      </c>
      <c r="S4720" t="s">
        <v>13254</v>
      </c>
    </row>
    <row r="4721" spans="1:19" x14ac:dyDescent="0.25">
      <c r="A4721" s="5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5.8000000000000003E-2</v>
      </c>
      <c r="L4721">
        <v>1981.28</v>
      </c>
      <c r="M4721" t="s">
        <v>13254</v>
      </c>
      <c r="N4721">
        <v>8.7200000000000006</v>
      </c>
      <c r="O4721">
        <v>1.36</v>
      </c>
      <c r="P4721">
        <v>166.636</v>
      </c>
      <c r="Q4721">
        <v>8</v>
      </c>
      <c r="R4721" t="s">
        <v>13254</v>
      </c>
      <c r="S4721">
        <v>0.05</v>
      </c>
    </row>
    <row r="4722" spans="1:19" x14ac:dyDescent="0.25">
      <c r="A4722" s="5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5.8000000000000003E-2</v>
      </c>
      <c r="L4722">
        <v>1982.0609999999999</v>
      </c>
      <c r="M4722" t="s">
        <v>13254</v>
      </c>
      <c r="N4722">
        <v>8.9390000000000001</v>
      </c>
      <c r="O4722">
        <v>1.379</v>
      </c>
      <c r="P4722">
        <v>174.53</v>
      </c>
      <c r="Q4722">
        <v>5</v>
      </c>
      <c r="R4722">
        <v>0.05</v>
      </c>
      <c r="S4722">
        <v>5.1999999999999998E-2</v>
      </c>
    </row>
    <row r="4723" spans="1:19" x14ac:dyDescent="0.25">
      <c r="A4723" s="5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5.8000000000000003E-2</v>
      </c>
      <c r="L4723">
        <v>1982.54</v>
      </c>
      <c r="M4723" t="s">
        <v>13254</v>
      </c>
      <c r="N4723">
        <v>9.4600000000000009</v>
      </c>
      <c r="O4723">
        <v>1.349</v>
      </c>
      <c r="P4723">
        <v>176.70500000000001</v>
      </c>
      <c r="Q4723">
        <v>4</v>
      </c>
      <c r="R4723">
        <v>3.4000000000000002E-2</v>
      </c>
      <c r="S4723">
        <v>4.4999999999999998E-2</v>
      </c>
    </row>
    <row r="4724" spans="1:19" x14ac:dyDescent="0.25">
      <c r="A4724" s="5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5.8000000000000003E-2</v>
      </c>
      <c r="L4724">
        <v>1983.1110000000001</v>
      </c>
      <c r="M4724" t="s">
        <v>13254</v>
      </c>
      <c r="N4724">
        <v>9.8889999999999993</v>
      </c>
      <c r="O4724">
        <v>1.3120000000000001</v>
      </c>
      <c r="P4724">
        <v>166.85900000000001</v>
      </c>
      <c r="Q4724">
        <v>5</v>
      </c>
      <c r="R4724">
        <v>6.3E-2</v>
      </c>
      <c r="S4724">
        <v>5.7000000000000002E-2</v>
      </c>
    </row>
    <row r="4725" spans="1:19" x14ac:dyDescent="0.25">
      <c r="A4725" s="5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6.3E-2</v>
      </c>
      <c r="L4725">
        <v>1983.4839999999999</v>
      </c>
      <c r="M4725" t="s">
        <v>13254</v>
      </c>
      <c r="N4725">
        <v>10.516999999999999</v>
      </c>
      <c r="O4725">
        <v>1.3240000000000001</v>
      </c>
      <c r="P4725">
        <v>166.971</v>
      </c>
      <c r="Q4725">
        <v>9</v>
      </c>
      <c r="R4725">
        <v>4.4999999999999998E-2</v>
      </c>
      <c r="S4725">
        <v>4.4999999999999998E-2</v>
      </c>
    </row>
    <row r="4726" spans="1:19" x14ac:dyDescent="0.25">
      <c r="A4726" s="5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0.06</v>
      </c>
      <c r="L4726">
        <v>1984.0060000000001</v>
      </c>
      <c r="M4726" t="s">
        <v>13254</v>
      </c>
      <c r="N4726">
        <v>10.994</v>
      </c>
      <c r="O4726">
        <v>1.3440000000000001</v>
      </c>
      <c r="P4726">
        <v>167.012</v>
      </c>
      <c r="Q4726">
        <v>21</v>
      </c>
      <c r="R4726">
        <v>3.6999999999999998E-2</v>
      </c>
      <c r="S4726">
        <v>5.5E-2</v>
      </c>
    </row>
    <row r="4727" spans="1:19" x14ac:dyDescent="0.25">
      <c r="A4727" s="5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5.8999999999999997E-2</v>
      </c>
      <c r="L4727">
        <v>1984.6759999999999</v>
      </c>
      <c r="M4727" t="s">
        <v>13254</v>
      </c>
      <c r="N4727">
        <v>11.324</v>
      </c>
      <c r="O4727">
        <v>1.351</v>
      </c>
      <c r="P4727">
        <v>165.87</v>
      </c>
      <c r="Q4727">
        <v>2</v>
      </c>
      <c r="R4727">
        <v>3.3000000000000002E-2</v>
      </c>
      <c r="S4727">
        <v>4.2000000000000003E-2</v>
      </c>
    </row>
    <row r="4728" spans="1:19" x14ac:dyDescent="0.25">
      <c r="A4728" s="5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5.8999999999999997E-2</v>
      </c>
      <c r="L4728">
        <v>1985.538</v>
      </c>
      <c r="M4728" t="s">
        <v>13254</v>
      </c>
      <c r="N4728">
        <v>11.462</v>
      </c>
      <c r="O4728">
        <v>1.381</v>
      </c>
      <c r="P4728">
        <v>167.40299999999999</v>
      </c>
      <c r="Q4728">
        <v>9</v>
      </c>
      <c r="R4728">
        <v>3.5000000000000003E-2</v>
      </c>
      <c r="S4728">
        <v>5.5E-2</v>
      </c>
    </row>
    <row r="4729" spans="1:19" x14ac:dyDescent="0.25">
      <c r="A4729" s="5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6.2E-2</v>
      </c>
      <c r="L4729">
        <v>1986.461</v>
      </c>
      <c r="M4729" t="s">
        <v>13254</v>
      </c>
      <c r="N4729">
        <v>11.539</v>
      </c>
      <c r="O4729">
        <v>1.44</v>
      </c>
      <c r="P4729">
        <v>173.41399999999999</v>
      </c>
      <c r="Q4729">
        <v>5</v>
      </c>
      <c r="R4729">
        <v>3.7999999999999999E-2</v>
      </c>
      <c r="S4729">
        <v>5.3999999999999999E-2</v>
      </c>
    </row>
    <row r="4730" spans="1:19" x14ac:dyDescent="0.25">
      <c r="A4730" s="5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6.2E-2</v>
      </c>
      <c r="L4730">
        <v>1987.1289999999999</v>
      </c>
      <c r="M4730">
        <v>1314.385</v>
      </c>
      <c r="N4730">
        <v>11.871</v>
      </c>
      <c r="O4730">
        <v>1.482</v>
      </c>
      <c r="P4730">
        <v>180.34299999999999</v>
      </c>
      <c r="Q4730">
        <v>14</v>
      </c>
      <c r="R4730">
        <v>4.1000000000000002E-2</v>
      </c>
      <c r="S4730">
        <v>4.2000000000000003E-2</v>
      </c>
    </row>
    <row r="4731" spans="1:19" x14ac:dyDescent="0.25">
      <c r="A4731" s="5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7.0000000000000007E-2</v>
      </c>
      <c r="L4731">
        <v>1988.0609999999999</v>
      </c>
      <c r="M4731">
        <v>1280.46</v>
      </c>
      <c r="N4731">
        <v>11.939</v>
      </c>
      <c r="O4731">
        <v>1.552</v>
      </c>
      <c r="P4731">
        <v>188.24100000000001</v>
      </c>
      <c r="Q4731">
        <v>6</v>
      </c>
      <c r="R4731">
        <v>5.3999999999999999E-2</v>
      </c>
      <c r="S4731">
        <v>5.8999999999999997E-2</v>
      </c>
    </row>
    <row r="4732" spans="1:19" x14ac:dyDescent="0.25">
      <c r="A4732" s="5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7.0999999999999994E-2</v>
      </c>
      <c r="L4732">
        <v>1989.087</v>
      </c>
      <c r="M4732">
        <v>1261.1189999999999</v>
      </c>
      <c r="N4732">
        <v>11.913</v>
      </c>
      <c r="O4732">
        <v>1.5760000000000001</v>
      </c>
      <c r="P4732">
        <v>190.35599999999999</v>
      </c>
      <c r="Q4732">
        <v>4</v>
      </c>
      <c r="R4732">
        <v>5.6000000000000001E-2</v>
      </c>
      <c r="S4732">
        <v>5.8999999999999997E-2</v>
      </c>
    </row>
    <row r="4733" spans="1:19" x14ac:dyDescent="0.25">
      <c r="A4733" s="5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0.08</v>
      </c>
      <c r="L4733">
        <v>1989.9110000000001</v>
      </c>
      <c r="M4733">
        <v>1263.269</v>
      </c>
      <c r="N4733">
        <v>12.09</v>
      </c>
      <c r="O4733">
        <v>1.581</v>
      </c>
      <c r="P4733">
        <v>196.45599999999999</v>
      </c>
      <c r="Q4733">
        <v>4</v>
      </c>
      <c r="R4733">
        <v>0.06</v>
      </c>
      <c r="S4733">
        <v>5.3999999999999999E-2</v>
      </c>
    </row>
    <row r="4734" spans="1:19" x14ac:dyDescent="0.25">
      <c r="A4734" s="5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8.5000000000000006E-2</v>
      </c>
      <c r="L4734">
        <v>1991.0450000000001</v>
      </c>
      <c r="M4734">
        <v>1286.6300000000001</v>
      </c>
      <c r="N4734">
        <v>11.955</v>
      </c>
      <c r="O4734">
        <v>1.5669999999999999</v>
      </c>
      <c r="P4734">
        <v>201.34</v>
      </c>
      <c r="Q4734">
        <v>4</v>
      </c>
      <c r="R4734">
        <v>4.9000000000000002E-2</v>
      </c>
      <c r="S4734">
        <v>6.4000000000000001E-2</v>
      </c>
    </row>
    <row r="4735" spans="1:19" x14ac:dyDescent="0.25">
      <c r="A4735" s="5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8.7999999999999995E-2</v>
      </c>
      <c r="L4735">
        <v>1991.9639999999999</v>
      </c>
      <c r="M4735">
        <v>1287.671</v>
      </c>
      <c r="N4735">
        <v>12.036</v>
      </c>
      <c r="O4735">
        <v>1.5620000000000001</v>
      </c>
      <c r="P4735">
        <v>200.654</v>
      </c>
      <c r="Q4735">
        <v>4</v>
      </c>
      <c r="R4735">
        <v>0.05</v>
      </c>
      <c r="S4735">
        <v>5.0999999999999997E-2</v>
      </c>
    </row>
    <row r="4736" spans="1:19" x14ac:dyDescent="0.25">
      <c r="A4736" s="5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9.6000000000000002E-2</v>
      </c>
      <c r="L4736">
        <v>1992.819</v>
      </c>
      <c r="M4736">
        <v>1319.453</v>
      </c>
      <c r="N4736">
        <v>12.180999999999999</v>
      </c>
      <c r="O4736">
        <v>1.5720000000000001</v>
      </c>
      <c r="P4736">
        <v>204.18799999999999</v>
      </c>
      <c r="Q4736">
        <v>3</v>
      </c>
      <c r="R4736">
        <v>4.2000000000000003E-2</v>
      </c>
      <c r="S4736">
        <v>5.1999999999999998E-2</v>
      </c>
    </row>
    <row r="4737" spans="1:19" x14ac:dyDescent="0.25">
      <c r="A4737" s="5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0.104</v>
      </c>
      <c r="L4737">
        <v>1993.5630000000001</v>
      </c>
      <c r="M4737">
        <v>1281.5409999999999</v>
      </c>
      <c r="N4737">
        <v>12.436999999999999</v>
      </c>
      <c r="O4737">
        <v>1.5509999999999999</v>
      </c>
      <c r="P4737">
        <v>207.15600000000001</v>
      </c>
      <c r="Q4737">
        <v>3</v>
      </c>
      <c r="R4737">
        <v>5.5E-2</v>
      </c>
      <c r="S4737">
        <v>5.6000000000000001E-2</v>
      </c>
    </row>
    <row r="4738" spans="1:19" x14ac:dyDescent="0.25">
      <c r="A4738" s="5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0.105</v>
      </c>
      <c r="L4738">
        <v>1994.4949999999999</v>
      </c>
      <c r="M4738">
        <v>1295.8800000000001</v>
      </c>
      <c r="N4738">
        <v>12.505000000000001</v>
      </c>
      <c r="O4738">
        <v>1.5649999999999999</v>
      </c>
      <c r="P4738">
        <v>223.46</v>
      </c>
      <c r="Q4738">
        <v>3</v>
      </c>
      <c r="R4738">
        <v>4.2999999999999997E-2</v>
      </c>
      <c r="S4738">
        <v>5.5E-2</v>
      </c>
    </row>
    <row r="4739" spans="1:19" x14ac:dyDescent="0.25">
      <c r="A4739" s="5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0.109</v>
      </c>
      <c r="L4739">
        <v>1995.077</v>
      </c>
      <c r="M4739">
        <v>1304.7829999999999</v>
      </c>
      <c r="N4739">
        <v>12.923</v>
      </c>
      <c r="O4739">
        <v>1.58</v>
      </c>
      <c r="P4739">
        <v>223.49299999999999</v>
      </c>
      <c r="Q4739">
        <v>3</v>
      </c>
      <c r="R4739">
        <v>4.5999999999999999E-2</v>
      </c>
      <c r="S4739">
        <v>6.2E-2</v>
      </c>
    </row>
    <row r="4740" spans="1:19" x14ac:dyDescent="0.25">
      <c r="A4740" s="5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0.115</v>
      </c>
      <c r="L4740">
        <v>1995.8</v>
      </c>
      <c r="M4740">
        <v>1282.684</v>
      </c>
      <c r="N4740">
        <v>13.2</v>
      </c>
      <c r="O4740">
        <v>1.6519999999999999</v>
      </c>
      <c r="P4740">
        <v>223.583</v>
      </c>
      <c r="Q4740">
        <v>3</v>
      </c>
      <c r="R4740">
        <v>4.9000000000000002E-2</v>
      </c>
      <c r="S4740">
        <v>5.2999999999999999E-2</v>
      </c>
    </row>
    <row r="4741" spans="1:19" x14ac:dyDescent="0.25">
      <c r="A4741" s="5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0.11899999999999999</v>
      </c>
      <c r="L4741">
        <v>1996.3430000000001</v>
      </c>
      <c r="M4741">
        <v>1215.703</v>
      </c>
      <c r="N4741">
        <v>13.657</v>
      </c>
      <c r="O4741">
        <v>1.67</v>
      </c>
      <c r="P4741">
        <v>224.59299999999999</v>
      </c>
      <c r="Q4741">
        <v>3</v>
      </c>
      <c r="R4741">
        <v>4.5999999999999999E-2</v>
      </c>
      <c r="S4741">
        <v>5.6000000000000001E-2</v>
      </c>
    </row>
    <row r="4742" spans="1:19" x14ac:dyDescent="0.25">
      <c r="A4742" s="5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0.11899999999999999</v>
      </c>
      <c r="L4742">
        <v>1996.8910000000001</v>
      </c>
      <c r="M4742">
        <v>1228.6110000000001</v>
      </c>
      <c r="N4742">
        <v>14.109</v>
      </c>
      <c r="O4742">
        <v>1.722</v>
      </c>
      <c r="P4742">
        <v>223.858</v>
      </c>
      <c r="Q4742">
        <v>3</v>
      </c>
      <c r="R4742">
        <v>5.2999999999999999E-2</v>
      </c>
      <c r="S4742">
        <v>5.5E-2</v>
      </c>
    </row>
    <row r="4743" spans="1:19" x14ac:dyDescent="0.25">
      <c r="A4743" s="5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0.125</v>
      </c>
      <c r="L4743">
        <v>1997.885</v>
      </c>
      <c r="M4743">
        <v>1220.7750000000001</v>
      </c>
      <c r="N4743">
        <v>14.115</v>
      </c>
      <c r="O4743">
        <v>1.744</v>
      </c>
      <c r="P4743">
        <v>232.39</v>
      </c>
      <c r="Q4743">
        <v>3</v>
      </c>
      <c r="R4743">
        <v>5.2999999999999999E-2</v>
      </c>
      <c r="S4743">
        <v>5.0999999999999997E-2</v>
      </c>
    </row>
    <row r="4744" spans="1:19" x14ac:dyDescent="0.25">
      <c r="A4744" s="5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0.127</v>
      </c>
      <c r="L4744">
        <v>1998.741</v>
      </c>
      <c r="M4744">
        <v>1212.6420000000001</v>
      </c>
      <c r="N4744">
        <v>14.259</v>
      </c>
      <c r="O4744">
        <v>1.7470000000000001</v>
      </c>
      <c r="P4744">
        <v>233.148</v>
      </c>
      <c r="Q4744">
        <v>3</v>
      </c>
      <c r="R4744">
        <v>6.5000000000000002E-2</v>
      </c>
      <c r="S4744">
        <v>5.0999999999999997E-2</v>
      </c>
    </row>
    <row r="4745" spans="1:19" x14ac:dyDescent="0.25">
      <c r="A4745" s="5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0.127</v>
      </c>
      <c r="L4745">
        <v>1999.8679999999999</v>
      </c>
      <c r="M4745">
        <v>1246.885</v>
      </c>
      <c r="N4745">
        <v>14.132</v>
      </c>
      <c r="O4745">
        <v>1.7390000000000001</v>
      </c>
      <c r="P4745">
        <v>242.81700000000001</v>
      </c>
      <c r="Q4745">
        <v>3</v>
      </c>
      <c r="R4745">
        <v>5.6000000000000001E-2</v>
      </c>
      <c r="S4745">
        <v>5.1999999999999998E-2</v>
      </c>
    </row>
    <row r="4746" spans="1:19" x14ac:dyDescent="0.25">
      <c r="A4746" s="5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0.13400000000000001</v>
      </c>
      <c r="L4746">
        <v>2000.596</v>
      </c>
      <c r="M4746">
        <v>1208.327</v>
      </c>
      <c r="N4746">
        <v>14.404</v>
      </c>
      <c r="O4746">
        <v>1.794</v>
      </c>
      <c r="P4746">
        <v>247.994</v>
      </c>
      <c r="Q4746">
        <v>5</v>
      </c>
      <c r="R4746">
        <v>5.8999999999999997E-2</v>
      </c>
      <c r="S4746">
        <v>5.8000000000000003E-2</v>
      </c>
    </row>
    <row r="4747" spans="1:19" x14ac:dyDescent="0.25">
      <c r="A4747" s="5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0.13900000000000001</v>
      </c>
      <c r="L4747">
        <v>2001.229</v>
      </c>
      <c r="M4747">
        <v>1221.7670000000001</v>
      </c>
      <c r="N4747">
        <v>14.771000000000001</v>
      </c>
      <c r="O4747">
        <v>1.83</v>
      </c>
      <c r="P4747">
        <v>252.90100000000001</v>
      </c>
      <c r="Q4747">
        <v>5</v>
      </c>
      <c r="R4747">
        <v>5.2999999999999999E-2</v>
      </c>
      <c r="S4747">
        <v>5.8999999999999997E-2</v>
      </c>
    </row>
    <row r="4748" spans="1:19" x14ac:dyDescent="0.25">
      <c r="A4748" s="5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0.13500000000000001</v>
      </c>
      <c r="L4748">
        <v>2002.143</v>
      </c>
      <c r="M4748">
        <v>1184.069</v>
      </c>
      <c r="N4748">
        <v>14.856999999999999</v>
      </c>
      <c r="O4748">
        <v>1.893</v>
      </c>
      <c r="P4748">
        <v>259.03899999999999</v>
      </c>
      <c r="Q4748">
        <v>3</v>
      </c>
      <c r="R4748">
        <v>5.5E-2</v>
      </c>
      <c r="S4748">
        <v>0.05</v>
      </c>
    </row>
    <row r="4749" spans="1:19" x14ac:dyDescent="0.25">
      <c r="A4749" s="5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0.13800000000000001</v>
      </c>
      <c r="L4749">
        <v>2002.6569999999999</v>
      </c>
      <c r="M4749">
        <v>1137.49</v>
      </c>
      <c r="N4749">
        <v>15.343</v>
      </c>
      <c r="O4749">
        <v>1.9370000000000001</v>
      </c>
      <c r="P4749">
        <v>264.78199999999998</v>
      </c>
      <c r="Q4749">
        <v>3</v>
      </c>
      <c r="R4749">
        <v>5.8999999999999997E-2</v>
      </c>
      <c r="S4749">
        <v>5.0999999999999997E-2</v>
      </c>
    </row>
    <row r="4750" spans="1:19" x14ac:dyDescent="0.25">
      <c r="A4750" s="5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0.14499999999999999</v>
      </c>
      <c r="L4750">
        <v>2003.482</v>
      </c>
      <c r="M4750">
        <v>1126.818</v>
      </c>
      <c r="N4750">
        <v>15.518000000000001</v>
      </c>
      <c r="O4750">
        <v>1.92</v>
      </c>
      <c r="P4750">
        <v>267.54300000000001</v>
      </c>
      <c r="Q4750">
        <v>13</v>
      </c>
      <c r="R4750">
        <v>5.1999999999999998E-2</v>
      </c>
      <c r="S4750">
        <v>5.1999999999999998E-2</v>
      </c>
    </row>
    <row r="4751" spans="1:19" x14ac:dyDescent="0.25">
      <c r="A4751" s="5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0.153</v>
      </c>
      <c r="L4751">
        <v>2004.3779999999999</v>
      </c>
      <c r="M4751">
        <v>1077.297</v>
      </c>
      <c r="N4751">
        <v>15.622</v>
      </c>
      <c r="O4751">
        <v>1.9139999999999999</v>
      </c>
      <c r="P4751">
        <v>287.24599999999998</v>
      </c>
      <c r="Q4751">
        <v>86</v>
      </c>
      <c r="R4751">
        <v>4.1000000000000002E-2</v>
      </c>
      <c r="S4751">
        <v>5.1999999999999998E-2</v>
      </c>
    </row>
    <row r="4752" spans="1:19" x14ac:dyDescent="0.25">
      <c r="A4752" s="5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0.157</v>
      </c>
      <c r="L4752">
        <v>2004.915</v>
      </c>
      <c r="M4752">
        <v>1088.066</v>
      </c>
      <c r="N4752">
        <v>16.085000000000001</v>
      </c>
      <c r="O4752">
        <v>1.9039999999999999</v>
      </c>
      <c r="P4752">
        <v>295.35500000000002</v>
      </c>
      <c r="Q4752">
        <v>51</v>
      </c>
      <c r="R4752">
        <v>5.0999999999999997E-2</v>
      </c>
      <c r="S4752">
        <v>6.4000000000000001E-2</v>
      </c>
    </row>
    <row r="4753" spans="1:19" x14ac:dyDescent="0.25">
      <c r="A4753" s="5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0.16</v>
      </c>
      <c r="L4753">
        <v>2005.326</v>
      </c>
      <c r="M4753">
        <v>1119.3050000000001</v>
      </c>
      <c r="N4753">
        <v>16.673999999999999</v>
      </c>
      <c r="O4753">
        <v>1.851</v>
      </c>
      <c r="P4753">
        <v>284.79000000000002</v>
      </c>
      <c r="Q4753">
        <v>92</v>
      </c>
      <c r="R4753">
        <v>4.2000000000000003E-2</v>
      </c>
      <c r="S4753" t="s">
        <v>13254</v>
      </c>
    </row>
    <row r="4754" spans="1:19" x14ac:dyDescent="0.25">
      <c r="A4754" s="5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0.06</v>
      </c>
      <c r="L4754">
        <v>1981.2190000000001</v>
      </c>
      <c r="M4754" t="s">
        <v>13254</v>
      </c>
      <c r="N4754">
        <v>8.7810000000000006</v>
      </c>
      <c r="O4754">
        <v>1.294</v>
      </c>
      <c r="P4754">
        <v>175.58500000000001</v>
      </c>
      <c r="Q4754">
        <v>65</v>
      </c>
      <c r="R4754" t="s">
        <v>13254</v>
      </c>
      <c r="S4754">
        <v>5.7000000000000002E-2</v>
      </c>
    </row>
    <row r="4755" spans="1:19" x14ac:dyDescent="0.25">
      <c r="A4755" s="5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6.0999999999999999E-2</v>
      </c>
      <c r="L4755">
        <v>1981.8620000000001</v>
      </c>
      <c r="M4755" t="s">
        <v>13254</v>
      </c>
      <c r="N4755">
        <v>9.1379999999999999</v>
      </c>
      <c r="O4755">
        <v>1.3089999999999999</v>
      </c>
      <c r="P4755">
        <v>180.26</v>
      </c>
      <c r="Q4755">
        <v>33</v>
      </c>
      <c r="R4755">
        <v>5.5E-2</v>
      </c>
      <c r="S4755">
        <v>4.5999999999999999E-2</v>
      </c>
    </row>
    <row r="4756" spans="1:19" x14ac:dyDescent="0.25">
      <c r="A4756" s="5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6.0999999999999999E-2</v>
      </c>
      <c r="L4756">
        <v>1982.701</v>
      </c>
      <c r="M4756" t="s">
        <v>13254</v>
      </c>
      <c r="N4756">
        <v>9.2989999999999995</v>
      </c>
      <c r="O4756">
        <v>1.278</v>
      </c>
      <c r="P4756">
        <v>185.828</v>
      </c>
      <c r="Q4756">
        <v>47</v>
      </c>
      <c r="R4756">
        <v>4.5999999999999999E-2</v>
      </c>
      <c r="S4756">
        <v>5.5E-2</v>
      </c>
    </row>
    <row r="4757" spans="1:19" x14ac:dyDescent="0.25">
      <c r="A4757" s="5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6.2E-2</v>
      </c>
      <c r="L4757">
        <v>1983.2840000000001</v>
      </c>
      <c r="M4757" t="s">
        <v>13254</v>
      </c>
      <c r="N4757">
        <v>9.7159999999999993</v>
      </c>
      <c r="O4757">
        <v>1.266</v>
      </c>
      <c r="P4757">
        <v>176.494</v>
      </c>
      <c r="Q4757">
        <v>74</v>
      </c>
      <c r="R4757">
        <v>5.0999999999999997E-2</v>
      </c>
      <c r="S4757">
        <v>4.8000000000000001E-2</v>
      </c>
    </row>
    <row r="4758" spans="1:19" x14ac:dyDescent="0.25">
      <c r="A4758" s="5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0.06</v>
      </c>
      <c r="L4758">
        <v>1983.86</v>
      </c>
      <c r="M4758" t="s">
        <v>13254</v>
      </c>
      <c r="N4758">
        <v>10.14</v>
      </c>
      <c r="O4758">
        <v>1.2569999999999999</v>
      </c>
      <c r="P4758">
        <v>176.00800000000001</v>
      </c>
      <c r="Q4758">
        <v>46</v>
      </c>
      <c r="R4758">
        <v>0.04</v>
      </c>
      <c r="S4758">
        <v>4.4999999999999998E-2</v>
      </c>
    </row>
    <row r="4759" spans="1:19" x14ac:dyDescent="0.25">
      <c r="A4759" s="5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6.2E-2</v>
      </c>
      <c r="L4759">
        <v>1984.3869999999999</v>
      </c>
      <c r="M4759" t="s">
        <v>13254</v>
      </c>
      <c r="N4759">
        <v>10.613</v>
      </c>
      <c r="O4759">
        <v>1.2769999999999999</v>
      </c>
      <c r="P4759">
        <v>175.59899999999999</v>
      </c>
      <c r="Q4759">
        <v>85</v>
      </c>
      <c r="R4759">
        <v>0.04</v>
      </c>
      <c r="S4759">
        <v>5.1999999999999998E-2</v>
      </c>
    </row>
    <row r="4760" spans="1:19" x14ac:dyDescent="0.25">
      <c r="A4760" s="5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6.3E-2</v>
      </c>
      <c r="L4760">
        <v>1985.078</v>
      </c>
      <c r="M4760" t="s">
        <v>13254</v>
      </c>
      <c r="N4760">
        <v>10.922000000000001</v>
      </c>
      <c r="O4760">
        <v>1.3120000000000001</v>
      </c>
      <c r="P4760">
        <v>177.52600000000001</v>
      </c>
      <c r="Q4760">
        <v>75</v>
      </c>
      <c r="R4760">
        <v>0.04</v>
      </c>
      <c r="S4760">
        <v>4.3999999999999997E-2</v>
      </c>
    </row>
    <row r="4761" spans="1:19" x14ac:dyDescent="0.25">
      <c r="A4761" s="5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6.2E-2</v>
      </c>
      <c r="L4761">
        <v>1986.1179999999999</v>
      </c>
      <c r="M4761" t="s">
        <v>13254</v>
      </c>
      <c r="N4761">
        <v>10.882</v>
      </c>
      <c r="O4761">
        <v>1.347</v>
      </c>
      <c r="P4761">
        <v>180.18</v>
      </c>
      <c r="Q4761">
        <v>65</v>
      </c>
      <c r="R4761">
        <v>3.5999999999999997E-2</v>
      </c>
      <c r="S4761">
        <v>5.1999999999999998E-2</v>
      </c>
    </row>
    <row r="4762" spans="1:19" x14ac:dyDescent="0.25">
      <c r="A4762" s="5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6.3E-2</v>
      </c>
      <c r="L4762">
        <v>1987.019</v>
      </c>
      <c r="M4762" t="s">
        <v>13254</v>
      </c>
      <c r="N4762">
        <v>10.981</v>
      </c>
      <c r="O4762">
        <v>1.377</v>
      </c>
      <c r="P4762">
        <v>188.24</v>
      </c>
      <c r="Q4762">
        <v>124</v>
      </c>
      <c r="R4762">
        <v>0.04</v>
      </c>
      <c r="S4762">
        <v>4.7E-2</v>
      </c>
    </row>
    <row r="4763" spans="1:19" x14ac:dyDescent="0.25">
      <c r="A4763" s="5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6.6000000000000003E-2</v>
      </c>
      <c r="L4763">
        <v>1987.8689999999999</v>
      </c>
      <c r="M4763">
        <v>1396.81</v>
      </c>
      <c r="N4763">
        <v>11.131</v>
      </c>
      <c r="O4763">
        <v>1.5309999999999999</v>
      </c>
      <c r="P4763">
        <v>194.548</v>
      </c>
      <c r="Q4763">
        <v>117</v>
      </c>
      <c r="R4763">
        <v>3.5000000000000003E-2</v>
      </c>
      <c r="S4763">
        <v>4.8000000000000001E-2</v>
      </c>
    </row>
    <row r="4764" spans="1:19" x14ac:dyDescent="0.25">
      <c r="A4764" s="5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7.0999999999999994E-2</v>
      </c>
      <c r="L4764">
        <v>1988.8030000000001</v>
      </c>
      <c r="M4764">
        <v>1380.09</v>
      </c>
      <c r="N4764">
        <v>11.196999999999999</v>
      </c>
      <c r="O4764">
        <v>1.617</v>
      </c>
      <c r="P4764">
        <v>205.959</v>
      </c>
      <c r="Q4764">
        <v>103</v>
      </c>
      <c r="R4764">
        <v>3.9E-2</v>
      </c>
      <c r="S4764">
        <v>0.05</v>
      </c>
    </row>
    <row r="4765" spans="1:19" x14ac:dyDescent="0.25">
      <c r="A4765" s="5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7.1999999999999995E-2</v>
      </c>
      <c r="L4765">
        <v>1989.769</v>
      </c>
      <c r="M4765">
        <v>1361.26</v>
      </c>
      <c r="N4765">
        <v>11.231</v>
      </c>
      <c r="O4765">
        <v>1.7030000000000001</v>
      </c>
      <c r="P4765">
        <v>208.499</v>
      </c>
      <c r="Q4765">
        <v>86</v>
      </c>
      <c r="R4765">
        <v>4.1000000000000002E-2</v>
      </c>
      <c r="S4765">
        <v>4.9000000000000002E-2</v>
      </c>
    </row>
    <row r="4766" spans="1:19" x14ac:dyDescent="0.25">
      <c r="A4766" s="5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7.4999999999999997E-2</v>
      </c>
      <c r="L4766">
        <v>1990.6020000000001</v>
      </c>
      <c r="M4766">
        <v>1398.0540000000001</v>
      </c>
      <c r="N4766">
        <v>11.398</v>
      </c>
      <c r="O4766">
        <v>1.7969999999999999</v>
      </c>
      <c r="P4766">
        <v>215.38200000000001</v>
      </c>
      <c r="Q4766">
        <v>105</v>
      </c>
      <c r="R4766">
        <v>4.7E-2</v>
      </c>
      <c r="S4766">
        <v>5.6000000000000001E-2</v>
      </c>
    </row>
    <row r="4767" spans="1:19" x14ac:dyDescent="0.25">
      <c r="A4767" s="5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0.08</v>
      </c>
      <c r="L4767">
        <v>1991.453</v>
      </c>
      <c r="M4767">
        <v>1381.0419999999999</v>
      </c>
      <c r="N4767">
        <v>11.547000000000001</v>
      </c>
      <c r="O4767">
        <v>1.8120000000000001</v>
      </c>
      <c r="P4767">
        <v>216.66</v>
      </c>
      <c r="Q4767">
        <v>73</v>
      </c>
      <c r="R4767">
        <v>4.2000000000000003E-2</v>
      </c>
      <c r="S4767">
        <v>4.9000000000000002E-2</v>
      </c>
    </row>
    <row r="4768" spans="1:19" x14ac:dyDescent="0.25">
      <c r="A4768" s="5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0.08</v>
      </c>
      <c r="L4768">
        <v>1992.242</v>
      </c>
      <c r="M4768">
        <v>1399.4929999999999</v>
      </c>
      <c r="N4768">
        <v>11.757999999999999</v>
      </c>
      <c r="O4768">
        <v>1.8220000000000001</v>
      </c>
      <c r="P4768">
        <v>217.49100000000001</v>
      </c>
      <c r="Q4768">
        <v>86</v>
      </c>
      <c r="R4768">
        <v>5.3999999999999999E-2</v>
      </c>
      <c r="S4768">
        <v>5.7000000000000002E-2</v>
      </c>
    </row>
    <row r="4769" spans="1:19" x14ac:dyDescent="0.25">
      <c r="A4769" s="5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8.6999999999999994E-2</v>
      </c>
      <c r="L4769">
        <v>1993.164</v>
      </c>
      <c r="M4769">
        <v>1415.4469999999999</v>
      </c>
      <c r="N4769">
        <v>11.836</v>
      </c>
      <c r="O4769">
        <v>1.8320000000000001</v>
      </c>
      <c r="P4769">
        <v>222.697</v>
      </c>
      <c r="Q4769">
        <v>79</v>
      </c>
      <c r="R4769">
        <v>4.9000000000000002E-2</v>
      </c>
      <c r="S4769">
        <v>5.3999999999999999E-2</v>
      </c>
    </row>
    <row r="4770" spans="1:19" x14ac:dyDescent="0.25">
      <c r="A4770" s="5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9.1999999999999998E-2</v>
      </c>
      <c r="L4770">
        <v>1994.16</v>
      </c>
      <c r="M4770">
        <v>1384.924</v>
      </c>
      <c r="N4770">
        <v>11.84</v>
      </c>
      <c r="O4770">
        <v>1.7470000000000001</v>
      </c>
      <c r="P4770">
        <v>226.976</v>
      </c>
      <c r="Q4770">
        <v>47</v>
      </c>
      <c r="R4770">
        <v>4.7E-2</v>
      </c>
      <c r="S4770">
        <v>5.7000000000000002E-2</v>
      </c>
    </row>
    <row r="4771" spans="1:19" x14ac:dyDescent="0.25">
      <c r="A4771" s="5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9.4E-2</v>
      </c>
      <c r="L4771">
        <v>1995.06</v>
      </c>
      <c r="M4771">
        <v>1400.5429999999999</v>
      </c>
      <c r="N4771">
        <v>11.94</v>
      </c>
      <c r="O4771">
        <v>1.7729999999999999</v>
      </c>
      <c r="P4771">
        <v>239.547</v>
      </c>
      <c r="Q4771">
        <v>44</v>
      </c>
      <c r="R4771">
        <v>5.6000000000000001E-2</v>
      </c>
      <c r="S4771">
        <v>5.8000000000000003E-2</v>
      </c>
    </row>
    <row r="4772" spans="1:19" x14ac:dyDescent="0.25">
      <c r="A4772" s="5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9.6000000000000002E-2</v>
      </c>
      <c r="L4772">
        <v>1995.7280000000001</v>
      </c>
      <c r="M4772">
        <v>1400.4159999999999</v>
      </c>
      <c r="N4772">
        <v>12.272</v>
      </c>
      <c r="O4772">
        <v>1.7290000000000001</v>
      </c>
      <c r="P4772">
        <v>243.96799999999999</v>
      </c>
      <c r="Q4772">
        <v>55</v>
      </c>
      <c r="R4772">
        <v>5.3999999999999999E-2</v>
      </c>
      <c r="S4772">
        <v>5.8000000000000003E-2</v>
      </c>
    </row>
    <row r="4773" spans="1:19" x14ac:dyDescent="0.25">
      <c r="A4773" s="5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0.10199999999999999</v>
      </c>
      <c r="L4773">
        <v>1996.377</v>
      </c>
      <c r="M4773">
        <v>1390.5419999999999</v>
      </c>
      <c r="N4773">
        <v>12.622999999999999</v>
      </c>
      <c r="O4773">
        <v>1.774</v>
      </c>
      <c r="P4773">
        <v>247.48500000000001</v>
      </c>
      <c r="Q4773">
        <v>74</v>
      </c>
      <c r="R4773">
        <v>5.1999999999999998E-2</v>
      </c>
      <c r="S4773">
        <v>5.5E-2</v>
      </c>
    </row>
    <row r="4774" spans="1:19" x14ac:dyDescent="0.25">
      <c r="A4774" s="5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0.104</v>
      </c>
      <c r="L4774">
        <v>1997.058</v>
      </c>
      <c r="M4774">
        <v>1333.5329999999999</v>
      </c>
      <c r="N4774">
        <v>12.942</v>
      </c>
      <c r="O4774">
        <v>1.9330000000000001</v>
      </c>
      <c r="P4774">
        <v>249.773</v>
      </c>
      <c r="Q4774">
        <v>62</v>
      </c>
      <c r="R4774">
        <v>5.0999999999999997E-2</v>
      </c>
      <c r="S4774">
        <v>6.5000000000000002E-2</v>
      </c>
    </row>
    <row r="4775" spans="1:19" x14ac:dyDescent="0.25">
      <c r="A4775" s="5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0.108</v>
      </c>
      <c r="L4775">
        <v>1997.8689999999999</v>
      </c>
      <c r="M4775">
        <v>1341.116</v>
      </c>
      <c r="N4775">
        <v>13.131</v>
      </c>
      <c r="O4775">
        <v>1.94</v>
      </c>
      <c r="P4775">
        <v>250.22800000000001</v>
      </c>
      <c r="Q4775">
        <v>39</v>
      </c>
      <c r="R4775">
        <v>5.7000000000000002E-2</v>
      </c>
      <c r="S4775">
        <v>6.0999999999999999E-2</v>
      </c>
    </row>
    <row r="4776" spans="1:19" x14ac:dyDescent="0.25">
      <c r="A4776" s="5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0.111</v>
      </c>
      <c r="L4776">
        <v>1998.7650000000001</v>
      </c>
      <c r="M4776">
        <v>1338.0350000000001</v>
      </c>
      <c r="N4776">
        <v>13.234999999999999</v>
      </c>
      <c r="O4776">
        <v>1.9790000000000001</v>
      </c>
      <c r="P4776">
        <v>251.70699999999999</v>
      </c>
      <c r="Q4776">
        <v>32</v>
      </c>
      <c r="R4776">
        <v>5.2999999999999999E-2</v>
      </c>
      <c r="S4776">
        <v>6.2E-2</v>
      </c>
    </row>
    <row r="4777" spans="1:19" x14ac:dyDescent="0.25">
      <c r="A4777" s="5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0.108</v>
      </c>
      <c r="L4777">
        <v>1999.549</v>
      </c>
      <c r="M4777">
        <v>1339.5060000000001</v>
      </c>
      <c r="N4777">
        <v>13.451000000000001</v>
      </c>
      <c r="O4777">
        <v>1.8160000000000001</v>
      </c>
      <c r="P4777">
        <v>257.16899999999998</v>
      </c>
      <c r="Q4777">
        <v>38</v>
      </c>
      <c r="R4777">
        <v>5.8000000000000003E-2</v>
      </c>
      <c r="S4777">
        <v>6.5000000000000002E-2</v>
      </c>
    </row>
    <row r="4778" spans="1:19" x14ac:dyDescent="0.25">
      <c r="A4778" s="5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0.112</v>
      </c>
      <c r="L4778">
        <v>2000.3309999999999</v>
      </c>
      <c r="M4778">
        <v>1329.5340000000001</v>
      </c>
      <c r="N4778">
        <v>13.669</v>
      </c>
      <c r="O4778">
        <v>1.8480000000000001</v>
      </c>
      <c r="P4778">
        <v>267.65199999999999</v>
      </c>
      <c r="Q4778">
        <v>44</v>
      </c>
      <c r="R4778">
        <v>6.2E-2</v>
      </c>
      <c r="S4778">
        <v>6.0999999999999999E-2</v>
      </c>
    </row>
    <row r="4779" spans="1:19" x14ac:dyDescent="0.25">
      <c r="A4779" s="5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0.11600000000000001</v>
      </c>
      <c r="L4779">
        <v>2001.0940000000001</v>
      </c>
      <c r="M4779">
        <v>1282.7670000000001</v>
      </c>
      <c r="N4779">
        <v>13.906000000000001</v>
      </c>
      <c r="O4779">
        <v>1.8759999999999999</v>
      </c>
      <c r="P4779">
        <v>275.34199999999998</v>
      </c>
      <c r="Q4779">
        <v>76</v>
      </c>
      <c r="R4779">
        <v>6.0999999999999999E-2</v>
      </c>
      <c r="S4779">
        <v>5.6000000000000001E-2</v>
      </c>
    </row>
    <row r="4780" spans="1:19" x14ac:dyDescent="0.25">
      <c r="A4780" s="5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0.11899999999999999</v>
      </c>
      <c r="L4780">
        <v>2001.895</v>
      </c>
      <c r="M4780">
        <v>1278.1279999999999</v>
      </c>
      <c r="N4780">
        <v>14.105</v>
      </c>
      <c r="O4780">
        <v>1.875</v>
      </c>
      <c r="P4780">
        <v>278.31200000000001</v>
      </c>
      <c r="Q4780">
        <v>73</v>
      </c>
      <c r="R4780">
        <v>7.3999999999999996E-2</v>
      </c>
      <c r="S4780">
        <v>6.8000000000000005E-2</v>
      </c>
    </row>
    <row r="4781" spans="1:19" x14ac:dyDescent="0.25">
      <c r="A4781" s="5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0.123</v>
      </c>
      <c r="L4781">
        <v>2002.8989999999999</v>
      </c>
      <c r="M4781">
        <v>1292.8710000000001</v>
      </c>
      <c r="N4781">
        <v>14.101000000000001</v>
      </c>
      <c r="O4781">
        <v>1.88</v>
      </c>
      <c r="P4781">
        <v>285.77300000000002</v>
      </c>
      <c r="Q4781">
        <v>64</v>
      </c>
      <c r="R4781">
        <v>6.3E-2</v>
      </c>
      <c r="S4781">
        <v>6.2E-2</v>
      </c>
    </row>
    <row r="4782" spans="1:19" x14ac:dyDescent="0.25">
      <c r="A4782" s="5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0.125</v>
      </c>
      <c r="L4782">
        <v>2003.684</v>
      </c>
      <c r="M4782">
        <v>1293.9169999999999</v>
      </c>
      <c r="N4782">
        <v>14.316000000000001</v>
      </c>
      <c r="O4782">
        <v>1.869</v>
      </c>
      <c r="P4782">
        <v>286.94099999999997</v>
      </c>
      <c r="Q4782">
        <v>74</v>
      </c>
      <c r="R4782">
        <v>6.4000000000000001E-2</v>
      </c>
      <c r="S4782">
        <v>6.0999999999999999E-2</v>
      </c>
    </row>
    <row r="4783" spans="1:19" x14ac:dyDescent="0.25">
      <c r="A4783" s="5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0.126</v>
      </c>
      <c r="L4783">
        <v>2004.231</v>
      </c>
      <c r="M4783">
        <v>1249.9549999999999</v>
      </c>
      <c r="N4783">
        <v>14.769</v>
      </c>
      <c r="O4783">
        <v>1.7989999999999999</v>
      </c>
      <c r="P4783">
        <v>290.04199999999997</v>
      </c>
      <c r="Q4783">
        <v>61</v>
      </c>
      <c r="R4783">
        <v>6.7000000000000004E-2</v>
      </c>
      <c r="S4783">
        <v>5.8000000000000003E-2</v>
      </c>
    </row>
    <row r="4784" spans="1:19" x14ac:dyDescent="0.25">
      <c r="A4784" s="5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0.127</v>
      </c>
      <c r="L4784">
        <v>2004.779</v>
      </c>
      <c r="M4784">
        <v>1177.635</v>
      </c>
      <c r="N4784">
        <v>15.221</v>
      </c>
      <c r="O4784">
        <v>1.8109999999999999</v>
      </c>
      <c r="P4784">
        <v>295.79899999999998</v>
      </c>
      <c r="Q4784">
        <v>53</v>
      </c>
      <c r="R4784">
        <v>0.06</v>
      </c>
      <c r="S4784">
        <v>7.1999999999999995E-2</v>
      </c>
    </row>
    <row r="4785" spans="1:19" x14ac:dyDescent="0.25">
      <c r="A4785" s="5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0.13</v>
      </c>
      <c r="L4785">
        <v>2005.2270000000001</v>
      </c>
      <c r="M4785">
        <v>1200.6030000000001</v>
      </c>
      <c r="N4785">
        <v>15.773</v>
      </c>
      <c r="O4785">
        <v>1.796</v>
      </c>
      <c r="P4785">
        <v>301.25200000000001</v>
      </c>
      <c r="Q4785">
        <v>39</v>
      </c>
      <c r="R4785">
        <v>6.0999999999999999E-2</v>
      </c>
      <c r="S4785">
        <v>7.3999999999999996E-2</v>
      </c>
    </row>
    <row r="4786" spans="1:19" x14ac:dyDescent="0.25">
      <c r="A4786" s="5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0.13800000000000001</v>
      </c>
      <c r="L4786">
        <v>2005.66</v>
      </c>
      <c r="M4786">
        <v>1204.9839999999999</v>
      </c>
      <c r="N4786">
        <v>16.34</v>
      </c>
      <c r="O4786">
        <v>1.7829999999999999</v>
      </c>
      <c r="P4786">
        <v>291.60199999999998</v>
      </c>
      <c r="Q4786">
        <v>45</v>
      </c>
      <c r="R4786">
        <v>6.5000000000000002E-2</v>
      </c>
      <c r="S4786" t="s">
        <v>13254</v>
      </c>
    </row>
    <row r="4787" spans="1:19" x14ac:dyDescent="0.25">
      <c r="A4787" s="5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7.2999999999999995E-2</v>
      </c>
      <c r="L4787">
        <v>1982.52</v>
      </c>
      <c r="M4787" t="s">
        <v>13254</v>
      </c>
      <c r="N4787">
        <v>7.48</v>
      </c>
      <c r="O4787">
        <v>1.2050000000000001</v>
      </c>
      <c r="P4787">
        <v>191.15700000000001</v>
      </c>
      <c r="Q4787">
        <v>248</v>
      </c>
      <c r="R4787" t="s">
        <v>13254</v>
      </c>
      <c r="S4787">
        <v>5.0999999999999997E-2</v>
      </c>
    </row>
    <row r="4788" spans="1:19" x14ac:dyDescent="0.25">
      <c r="A4788" s="5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7.3999999999999996E-2</v>
      </c>
      <c r="L4788">
        <v>1983.175</v>
      </c>
      <c r="M4788" t="s">
        <v>13254</v>
      </c>
      <c r="N4788">
        <v>7.8250000000000002</v>
      </c>
      <c r="O4788">
        <v>1.2070000000000001</v>
      </c>
      <c r="P4788">
        <v>199.74299999999999</v>
      </c>
      <c r="Q4788">
        <v>242</v>
      </c>
      <c r="R4788">
        <v>6.9000000000000006E-2</v>
      </c>
      <c r="S4788">
        <v>4.4999999999999998E-2</v>
      </c>
    </row>
    <row r="4789" spans="1:19" x14ac:dyDescent="0.25">
      <c r="A4789" s="5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7.1999999999999995E-2</v>
      </c>
      <c r="L4789">
        <v>1983.76</v>
      </c>
      <c r="M4789" t="s">
        <v>13254</v>
      </c>
      <c r="N4789">
        <v>8.24</v>
      </c>
      <c r="O4789">
        <v>1.194</v>
      </c>
      <c r="P4789">
        <v>201.994</v>
      </c>
      <c r="Q4789">
        <v>240</v>
      </c>
      <c r="R4789">
        <v>6.4000000000000001E-2</v>
      </c>
      <c r="S4789">
        <v>5.0999999999999997E-2</v>
      </c>
    </row>
    <row r="4790" spans="1:19" x14ac:dyDescent="0.25">
      <c r="A4790" s="5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7.1999999999999995E-2</v>
      </c>
      <c r="L4790">
        <v>1984.3309999999999</v>
      </c>
      <c r="M4790" t="s">
        <v>13254</v>
      </c>
      <c r="N4790">
        <v>8.6690000000000005</v>
      </c>
      <c r="O4790">
        <v>1.1919999999999999</v>
      </c>
      <c r="P4790">
        <v>189.8</v>
      </c>
      <c r="Q4790">
        <v>243</v>
      </c>
      <c r="R4790">
        <v>5.8000000000000003E-2</v>
      </c>
      <c r="S4790">
        <v>5.2999999999999999E-2</v>
      </c>
    </row>
    <row r="4791" spans="1:19" x14ac:dyDescent="0.25">
      <c r="A4791" s="5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7.3999999999999996E-2</v>
      </c>
      <c r="L4791">
        <v>1984.8910000000001</v>
      </c>
      <c r="M4791" t="s">
        <v>13254</v>
      </c>
      <c r="N4791">
        <v>9.109</v>
      </c>
      <c r="O4791">
        <v>1.196</v>
      </c>
      <c r="P4791">
        <v>188.22499999999999</v>
      </c>
      <c r="Q4791">
        <v>239</v>
      </c>
      <c r="R4791">
        <v>5.8999999999999997E-2</v>
      </c>
      <c r="S4791">
        <v>4.9000000000000002E-2</v>
      </c>
    </row>
    <row r="4792" spans="1:19" x14ac:dyDescent="0.25">
      <c r="A4792" s="5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7.3999999999999996E-2</v>
      </c>
      <c r="L4792">
        <v>1985.4549999999999</v>
      </c>
      <c r="M4792" t="s">
        <v>13254</v>
      </c>
      <c r="N4792">
        <v>9.5449999999999999</v>
      </c>
      <c r="O4792">
        <v>1.206</v>
      </c>
      <c r="P4792">
        <v>185.69200000000001</v>
      </c>
      <c r="Q4792">
        <v>244</v>
      </c>
      <c r="R4792">
        <v>0.05</v>
      </c>
      <c r="S4792">
        <v>5.2999999999999999E-2</v>
      </c>
    </row>
    <row r="4793" spans="1:19" x14ac:dyDescent="0.25">
      <c r="A4793" s="5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7.3999999999999996E-2</v>
      </c>
      <c r="L4793">
        <v>1986.19</v>
      </c>
      <c r="M4793" t="s">
        <v>13254</v>
      </c>
      <c r="N4793">
        <v>9.81</v>
      </c>
      <c r="O4793">
        <v>1.228</v>
      </c>
      <c r="P4793">
        <v>187.411</v>
      </c>
      <c r="Q4793">
        <v>239</v>
      </c>
      <c r="R4793">
        <v>5.0999999999999997E-2</v>
      </c>
      <c r="S4793">
        <v>5.5E-2</v>
      </c>
    </row>
    <row r="4794" spans="1:19" x14ac:dyDescent="0.25">
      <c r="A4794" s="5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7.6999999999999999E-2</v>
      </c>
      <c r="L4794">
        <v>1987.3009999999999</v>
      </c>
      <c r="M4794" t="s">
        <v>13254</v>
      </c>
      <c r="N4794">
        <v>9.6989999999999998</v>
      </c>
      <c r="O4794">
        <v>1.258</v>
      </c>
      <c r="P4794">
        <v>189.70599999999999</v>
      </c>
      <c r="Q4794">
        <v>234</v>
      </c>
      <c r="R4794">
        <v>5.6000000000000001E-2</v>
      </c>
      <c r="S4794">
        <v>5.7000000000000002E-2</v>
      </c>
    </row>
    <row r="4795" spans="1:19" x14ac:dyDescent="0.25">
      <c r="A4795" s="5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7.6999999999999999E-2</v>
      </c>
      <c r="L4795">
        <v>1988.3130000000001</v>
      </c>
      <c r="M4795" t="s">
        <v>13254</v>
      </c>
      <c r="N4795">
        <v>9.6869999999999994</v>
      </c>
      <c r="O4795">
        <v>1.276</v>
      </c>
      <c r="P4795">
        <v>195.60499999999999</v>
      </c>
      <c r="Q4795">
        <v>233</v>
      </c>
      <c r="R4795">
        <v>5.6000000000000001E-2</v>
      </c>
      <c r="S4795">
        <v>5.3999999999999999E-2</v>
      </c>
    </row>
    <row r="4796" spans="1:19" x14ac:dyDescent="0.25">
      <c r="A4796" s="5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8.1000000000000003E-2</v>
      </c>
      <c r="L4796">
        <v>1989.354</v>
      </c>
      <c r="M4796">
        <v>1474.6969999999999</v>
      </c>
      <c r="N4796">
        <v>9.6460000000000008</v>
      </c>
      <c r="O4796">
        <v>1.3140000000000001</v>
      </c>
      <c r="P4796">
        <v>202.10499999999999</v>
      </c>
      <c r="Q4796">
        <v>224</v>
      </c>
      <c r="R4796">
        <v>5.5E-2</v>
      </c>
      <c r="S4796">
        <v>5.3999999999999999E-2</v>
      </c>
    </row>
    <row r="4797" spans="1:19" x14ac:dyDescent="0.25">
      <c r="A4797" s="5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9.0999999999999998E-2</v>
      </c>
      <c r="L4797">
        <v>1990.4190000000001</v>
      </c>
      <c r="M4797">
        <v>1480.0139999999999</v>
      </c>
      <c r="N4797">
        <v>9.5809999999999995</v>
      </c>
      <c r="O4797">
        <v>1.33</v>
      </c>
      <c r="P4797">
        <v>212.54900000000001</v>
      </c>
      <c r="Q4797">
        <v>217</v>
      </c>
      <c r="R4797">
        <v>5.7000000000000002E-2</v>
      </c>
      <c r="S4797">
        <v>5.1999999999999998E-2</v>
      </c>
    </row>
    <row r="4798" spans="1:19" x14ac:dyDescent="0.25">
      <c r="A4798" s="5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9.7000000000000003E-2</v>
      </c>
      <c r="L4798">
        <v>1991.508</v>
      </c>
      <c r="M4798">
        <v>1461.3420000000001</v>
      </c>
      <c r="N4798">
        <v>9.4920000000000009</v>
      </c>
      <c r="O4798">
        <v>1.3260000000000001</v>
      </c>
      <c r="P4798">
        <v>217.916</v>
      </c>
      <c r="Q4798">
        <v>225</v>
      </c>
      <c r="R4798">
        <v>5.8000000000000003E-2</v>
      </c>
      <c r="S4798">
        <v>4.9000000000000002E-2</v>
      </c>
    </row>
    <row r="4799" spans="1:19" x14ac:dyDescent="0.25">
      <c r="A4799" s="5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0.1</v>
      </c>
      <c r="L4799">
        <v>1992.547</v>
      </c>
      <c r="M4799">
        <v>1474.171</v>
      </c>
      <c r="N4799">
        <v>9.4540000000000006</v>
      </c>
      <c r="O4799">
        <v>1.3240000000000001</v>
      </c>
      <c r="P4799">
        <v>226.74199999999999</v>
      </c>
      <c r="Q4799">
        <v>229</v>
      </c>
      <c r="R4799">
        <v>5.8000000000000003E-2</v>
      </c>
      <c r="S4799">
        <v>4.7E-2</v>
      </c>
    </row>
    <row r="4800" spans="1:19" x14ac:dyDescent="0.25">
      <c r="A4800" s="5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0.107</v>
      </c>
      <c r="L4800">
        <v>1993.6780000000001</v>
      </c>
      <c r="M4800">
        <v>1476.587</v>
      </c>
      <c r="N4800">
        <v>9.3219999999999992</v>
      </c>
      <c r="O4800">
        <v>1.3420000000000001</v>
      </c>
      <c r="P4800">
        <v>228.55600000000001</v>
      </c>
      <c r="Q4800">
        <v>231</v>
      </c>
      <c r="R4800">
        <v>5.2999999999999999E-2</v>
      </c>
      <c r="S4800">
        <v>4.9000000000000002E-2</v>
      </c>
    </row>
    <row r="4801" spans="1:19" x14ac:dyDescent="0.25">
      <c r="A4801" s="5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0.115</v>
      </c>
      <c r="L4801">
        <v>1994.6890000000001</v>
      </c>
      <c r="M4801">
        <v>1472.798</v>
      </c>
      <c r="N4801">
        <v>9.3109999999999999</v>
      </c>
      <c r="O4801">
        <v>1.363</v>
      </c>
      <c r="P4801">
        <v>232.51599999999999</v>
      </c>
      <c r="Q4801">
        <v>243</v>
      </c>
      <c r="R4801">
        <v>5.8999999999999997E-2</v>
      </c>
      <c r="S4801">
        <v>5.1999999999999998E-2</v>
      </c>
    </row>
    <row r="4802" spans="1:19" x14ac:dyDescent="0.25">
      <c r="A4802" s="5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0.125</v>
      </c>
      <c r="L4802">
        <v>1995.7070000000001</v>
      </c>
      <c r="M4802">
        <v>1471.028</v>
      </c>
      <c r="N4802">
        <v>9.2940000000000005</v>
      </c>
      <c r="O4802">
        <v>1.3620000000000001</v>
      </c>
      <c r="P4802">
        <v>239.815</v>
      </c>
      <c r="Q4802">
        <v>233</v>
      </c>
      <c r="R4802">
        <v>5.6000000000000001E-2</v>
      </c>
      <c r="S4802">
        <v>0.05</v>
      </c>
    </row>
    <row r="4803" spans="1:19" x14ac:dyDescent="0.25">
      <c r="A4803" s="5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0.13100000000000001</v>
      </c>
      <c r="L4803">
        <v>1996.73</v>
      </c>
      <c r="M4803">
        <v>1467.6220000000001</v>
      </c>
      <c r="N4803">
        <v>9.27</v>
      </c>
      <c r="O4803">
        <v>1.387</v>
      </c>
      <c r="P4803">
        <v>246.49100000000001</v>
      </c>
      <c r="Q4803">
        <v>224</v>
      </c>
      <c r="R4803">
        <v>6.4000000000000001E-2</v>
      </c>
      <c r="S4803">
        <v>5.6000000000000001E-2</v>
      </c>
    </row>
    <row r="4804" spans="1:19" x14ac:dyDescent="0.25">
      <c r="A4804" s="5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0.13800000000000001</v>
      </c>
      <c r="L4804">
        <v>1997.673</v>
      </c>
      <c r="M4804">
        <v>1470.162</v>
      </c>
      <c r="N4804">
        <v>9.327</v>
      </c>
      <c r="O4804">
        <v>1.4</v>
      </c>
      <c r="P4804">
        <v>262.63099999999997</v>
      </c>
      <c r="Q4804">
        <v>220</v>
      </c>
      <c r="R4804">
        <v>6.7000000000000004E-2</v>
      </c>
      <c r="S4804">
        <v>5.3999999999999999E-2</v>
      </c>
    </row>
    <row r="4805" spans="1:19" x14ac:dyDescent="0.25">
      <c r="A4805" s="5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0.14399999999999999</v>
      </c>
      <c r="L4805">
        <v>1998.3109999999999</v>
      </c>
      <c r="M4805">
        <v>1463.883</v>
      </c>
      <c r="N4805">
        <v>9.6890000000000001</v>
      </c>
      <c r="O4805">
        <v>1.4450000000000001</v>
      </c>
      <c r="P4805">
        <v>267.149</v>
      </c>
      <c r="Q4805">
        <v>233</v>
      </c>
      <c r="R4805">
        <v>6.0999999999999999E-2</v>
      </c>
      <c r="S4805">
        <v>5.0999999999999997E-2</v>
      </c>
    </row>
    <row r="4806" spans="1:19" x14ac:dyDescent="0.25">
      <c r="A4806" s="5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0.152</v>
      </c>
      <c r="L4806">
        <v>1999.0920000000001</v>
      </c>
      <c r="M4806">
        <v>1463.702</v>
      </c>
      <c r="N4806">
        <v>9.9079999999999995</v>
      </c>
      <c r="O4806">
        <v>1.452</v>
      </c>
      <c r="P4806">
        <v>273.96800000000002</v>
      </c>
      <c r="Q4806">
        <v>235</v>
      </c>
      <c r="R4806">
        <v>5.3999999999999999E-2</v>
      </c>
      <c r="S4806">
        <v>5.2999999999999999E-2</v>
      </c>
    </row>
    <row r="4807" spans="1:19" x14ac:dyDescent="0.25">
      <c r="A4807" s="5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0.157</v>
      </c>
      <c r="L4807">
        <v>1999.97</v>
      </c>
      <c r="M4807">
        <v>1420.777</v>
      </c>
      <c r="N4807">
        <v>10.029999999999999</v>
      </c>
      <c r="O4807">
        <v>1.4630000000000001</v>
      </c>
      <c r="P4807">
        <v>278.173</v>
      </c>
      <c r="Q4807">
        <v>229</v>
      </c>
      <c r="R4807">
        <v>5.3999999999999999E-2</v>
      </c>
      <c r="S4807">
        <v>5.2999999999999999E-2</v>
      </c>
    </row>
    <row r="4808" spans="1:19" x14ac:dyDescent="0.25">
      <c r="A4808" s="5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0.16600000000000001</v>
      </c>
      <c r="L4808">
        <v>2001.019</v>
      </c>
      <c r="M4808">
        <v>1404.8820000000001</v>
      </c>
      <c r="N4808">
        <v>9.9809999999999999</v>
      </c>
      <c r="O4808">
        <v>1.4730000000000001</v>
      </c>
      <c r="P4808">
        <v>282.22000000000003</v>
      </c>
      <c r="Q4808">
        <v>234</v>
      </c>
      <c r="R4808">
        <v>5.8000000000000003E-2</v>
      </c>
      <c r="S4808">
        <v>4.7E-2</v>
      </c>
    </row>
    <row r="4809" spans="1:19" x14ac:dyDescent="0.25">
      <c r="A4809" s="5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0.17299999999999999</v>
      </c>
      <c r="L4809">
        <v>2001.933</v>
      </c>
      <c r="M4809">
        <v>1392.7080000000001</v>
      </c>
      <c r="N4809">
        <v>10.067</v>
      </c>
      <c r="O4809">
        <v>1.4750000000000001</v>
      </c>
      <c r="P4809">
        <v>287.19900000000001</v>
      </c>
      <c r="Q4809">
        <v>233</v>
      </c>
      <c r="R4809">
        <v>5.7000000000000002E-2</v>
      </c>
      <c r="S4809">
        <v>5.2999999999999999E-2</v>
      </c>
    </row>
    <row r="4810" spans="1:19" x14ac:dyDescent="0.25">
      <c r="A4810" s="5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0.17799999999999999</v>
      </c>
      <c r="L4810">
        <v>2002.7439999999999</v>
      </c>
      <c r="M4810">
        <v>1359.549</v>
      </c>
      <c r="N4810">
        <v>10.256</v>
      </c>
      <c r="O4810">
        <v>1.474</v>
      </c>
      <c r="P4810">
        <v>292.33199999999999</v>
      </c>
      <c r="Q4810">
        <v>234</v>
      </c>
      <c r="R4810">
        <v>6.0999999999999999E-2</v>
      </c>
      <c r="S4810">
        <v>5.3999999999999999E-2</v>
      </c>
    </row>
    <row r="4811" spans="1:19" x14ac:dyDescent="0.25">
      <c r="A4811" s="5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0.183</v>
      </c>
      <c r="L4811">
        <v>2003.7239999999999</v>
      </c>
      <c r="M4811">
        <v>1375.0740000000001</v>
      </c>
      <c r="N4811">
        <v>10.276</v>
      </c>
      <c r="O4811">
        <v>1.51</v>
      </c>
      <c r="P4811">
        <v>301.68</v>
      </c>
      <c r="Q4811">
        <v>238</v>
      </c>
      <c r="R4811">
        <v>6.6000000000000003E-2</v>
      </c>
      <c r="S4811">
        <v>5.1999999999999998E-2</v>
      </c>
    </row>
    <row r="4812" spans="1:19" x14ac:dyDescent="0.25">
      <c r="A4812" s="5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0.19</v>
      </c>
      <c r="L4812">
        <v>2004.722</v>
      </c>
      <c r="M4812">
        <v>1377.116</v>
      </c>
      <c r="N4812">
        <v>10.278</v>
      </c>
      <c r="O4812">
        <v>1.522</v>
      </c>
      <c r="P4812">
        <v>310.68299999999999</v>
      </c>
      <c r="Q4812">
        <v>235</v>
      </c>
      <c r="R4812">
        <v>6.7000000000000004E-2</v>
      </c>
      <c r="S4812">
        <v>5.1999999999999998E-2</v>
      </c>
    </row>
    <row r="4813" spans="1:19" x14ac:dyDescent="0.25">
      <c r="A4813" s="5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0.2</v>
      </c>
      <c r="L4813">
        <v>2005.921</v>
      </c>
      <c r="M4813">
        <v>1372.0139999999999</v>
      </c>
      <c r="N4813">
        <v>10.079000000000001</v>
      </c>
      <c r="O4813">
        <v>1.5229999999999999</v>
      </c>
      <c r="P4813">
        <v>316.52699999999999</v>
      </c>
      <c r="Q4813">
        <v>237</v>
      </c>
      <c r="R4813">
        <v>7.2999999999999995E-2</v>
      </c>
      <c r="S4813">
        <v>5.6000000000000001E-2</v>
      </c>
    </row>
    <row r="4814" spans="1:19" x14ac:dyDescent="0.25">
      <c r="A4814" s="5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0.21</v>
      </c>
      <c r="L4814">
        <v>2006.885</v>
      </c>
      <c r="M4814">
        <v>1368.7470000000001</v>
      </c>
      <c r="N4814">
        <v>10.115</v>
      </c>
      <c r="O4814">
        <v>1.5309999999999999</v>
      </c>
      <c r="P4814">
        <v>319.27800000000002</v>
      </c>
      <c r="Q4814">
        <v>238</v>
      </c>
      <c r="R4814">
        <v>7.6999999999999999E-2</v>
      </c>
      <c r="S4814">
        <v>5.3999999999999999E-2</v>
      </c>
    </row>
    <row r="4815" spans="1:19" x14ac:dyDescent="0.25">
      <c r="A4815" s="5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0.218</v>
      </c>
      <c r="L4815">
        <v>2007.883</v>
      </c>
      <c r="M4815">
        <v>1357.893</v>
      </c>
      <c r="N4815">
        <v>10.117000000000001</v>
      </c>
      <c r="O4815">
        <v>1.556</v>
      </c>
      <c r="P4815">
        <v>322.62700000000001</v>
      </c>
      <c r="Q4815">
        <v>240</v>
      </c>
      <c r="R4815">
        <v>7.4999999999999997E-2</v>
      </c>
      <c r="S4815">
        <v>5.7000000000000002E-2</v>
      </c>
    </row>
    <row r="4816" spans="1:19" x14ac:dyDescent="0.25">
      <c r="A4816" s="5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0.22800000000000001</v>
      </c>
      <c r="L4816">
        <v>2008.818</v>
      </c>
      <c r="M4816">
        <v>1321.337</v>
      </c>
      <c r="N4816">
        <v>10.182</v>
      </c>
      <c r="O4816">
        <v>1.577</v>
      </c>
      <c r="P4816">
        <v>327.84399999999999</v>
      </c>
      <c r="Q4816">
        <v>241</v>
      </c>
      <c r="R4816">
        <v>7.0999999999999994E-2</v>
      </c>
      <c r="S4816">
        <v>5.8999999999999997E-2</v>
      </c>
    </row>
    <row r="4817" spans="1:19" x14ac:dyDescent="0.25">
      <c r="A4817" s="5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0.23599999999999999</v>
      </c>
      <c r="L4817">
        <v>2009.521</v>
      </c>
      <c r="M4817">
        <v>1265.8</v>
      </c>
      <c r="N4817">
        <v>10.478999999999999</v>
      </c>
      <c r="O4817">
        <v>1.5549999999999999</v>
      </c>
      <c r="P4817">
        <v>330.65699999999998</v>
      </c>
      <c r="Q4817">
        <v>241</v>
      </c>
      <c r="R4817">
        <v>7.2999999999999995E-2</v>
      </c>
      <c r="S4817">
        <v>0.06</v>
      </c>
    </row>
    <row r="4818" spans="1:19" x14ac:dyDescent="0.25">
      <c r="A4818" s="5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0.24399999999999999</v>
      </c>
      <c r="L4818">
        <v>2010.44</v>
      </c>
      <c r="M4818">
        <v>1279.8219999999999</v>
      </c>
      <c r="N4818">
        <v>10.56</v>
      </c>
      <c r="O4818">
        <v>1.536</v>
      </c>
      <c r="P4818">
        <v>339.00700000000001</v>
      </c>
      <c r="Q4818">
        <v>240</v>
      </c>
      <c r="R4818">
        <v>6.8000000000000005E-2</v>
      </c>
      <c r="S4818">
        <v>5.8999999999999997E-2</v>
      </c>
    </row>
    <row r="4819" spans="1:19" x14ac:dyDescent="0.25">
      <c r="A4819" s="5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0.25</v>
      </c>
      <c r="L4819">
        <v>2011.104</v>
      </c>
      <c r="M4819">
        <v>1294.4269999999999</v>
      </c>
      <c r="N4819">
        <v>10.896000000000001</v>
      </c>
      <c r="O4819">
        <v>1.48</v>
      </c>
      <c r="P4819">
        <v>326.37700000000001</v>
      </c>
      <c r="Q4819">
        <v>235</v>
      </c>
      <c r="R4819">
        <v>6.6000000000000003E-2</v>
      </c>
      <c r="S4819" t="s">
        <v>13254</v>
      </c>
    </row>
    <row r="4820" spans="1:19" x14ac:dyDescent="0.25">
      <c r="A4820" s="5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0.14399999999999999</v>
      </c>
      <c r="L4820">
        <v>1982.943</v>
      </c>
      <c r="M4820" t="s">
        <v>13254</v>
      </c>
      <c r="N4820">
        <v>7.0570000000000004</v>
      </c>
      <c r="O4820">
        <v>1.206</v>
      </c>
      <c r="P4820">
        <v>198.495</v>
      </c>
      <c r="Q4820">
        <v>271</v>
      </c>
      <c r="R4820" t="s">
        <v>13254</v>
      </c>
      <c r="S4820">
        <v>5.5E-2</v>
      </c>
    </row>
    <row r="4821" spans="1:19" x14ac:dyDescent="0.25">
      <c r="A4821" s="5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0.14699999999999999</v>
      </c>
      <c r="L4821">
        <v>1983.616</v>
      </c>
      <c r="M4821" t="s">
        <v>13254</v>
      </c>
      <c r="N4821">
        <v>7.3840000000000003</v>
      </c>
      <c r="O4821">
        <v>1.196</v>
      </c>
      <c r="P4821">
        <v>206.78299999999999</v>
      </c>
      <c r="Q4821">
        <v>272</v>
      </c>
      <c r="R4821">
        <v>6.5000000000000002E-2</v>
      </c>
      <c r="S4821">
        <v>4.8000000000000001E-2</v>
      </c>
    </row>
    <row r="4822" spans="1:19" x14ac:dyDescent="0.25">
      <c r="A4822" s="5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0.14799999999999999</v>
      </c>
      <c r="L4822">
        <v>1984.2660000000001</v>
      </c>
      <c r="M4822" t="s">
        <v>13254</v>
      </c>
      <c r="N4822">
        <v>7.734</v>
      </c>
      <c r="O4822">
        <v>1.1759999999999999</v>
      </c>
      <c r="P4822">
        <v>209.517</v>
      </c>
      <c r="Q4822">
        <v>271</v>
      </c>
      <c r="R4822">
        <v>5.6000000000000001E-2</v>
      </c>
      <c r="S4822">
        <v>0.05</v>
      </c>
    </row>
    <row r="4823" spans="1:19" x14ac:dyDescent="0.25">
      <c r="A4823" s="5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0.14799999999999999</v>
      </c>
      <c r="L4823">
        <v>1984.8430000000001</v>
      </c>
      <c r="M4823" t="s">
        <v>13254</v>
      </c>
      <c r="N4823">
        <v>8.157</v>
      </c>
      <c r="O4823">
        <v>1.171</v>
      </c>
      <c r="P4823">
        <v>197.90600000000001</v>
      </c>
      <c r="Q4823">
        <v>271</v>
      </c>
      <c r="R4823">
        <v>5.8000000000000003E-2</v>
      </c>
      <c r="S4823">
        <v>4.9000000000000002E-2</v>
      </c>
    </row>
    <row r="4824" spans="1:19" x14ac:dyDescent="0.25">
      <c r="A4824" s="5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0.151</v>
      </c>
      <c r="L4824">
        <v>1985.4290000000001</v>
      </c>
      <c r="M4824" t="s">
        <v>13254</v>
      </c>
      <c r="N4824">
        <v>8.5709999999999997</v>
      </c>
      <c r="O4824">
        <v>1.173</v>
      </c>
      <c r="P4824">
        <v>198.75800000000001</v>
      </c>
      <c r="Q4824">
        <v>273</v>
      </c>
      <c r="R4824">
        <v>6.4000000000000001E-2</v>
      </c>
      <c r="S4824">
        <v>4.9000000000000002E-2</v>
      </c>
    </row>
    <row r="4825" spans="1:19" x14ac:dyDescent="0.25">
      <c r="A4825" s="5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0.153</v>
      </c>
      <c r="L4825">
        <v>1986.028</v>
      </c>
      <c r="M4825" t="s">
        <v>13254</v>
      </c>
      <c r="N4825">
        <v>8.9719999999999995</v>
      </c>
      <c r="O4825">
        <v>1.1779999999999999</v>
      </c>
      <c r="P4825">
        <v>195.048</v>
      </c>
      <c r="Q4825">
        <v>275</v>
      </c>
      <c r="R4825">
        <v>5.1999999999999998E-2</v>
      </c>
      <c r="S4825">
        <v>4.8000000000000001E-2</v>
      </c>
    </row>
    <row r="4826" spans="1:19" x14ac:dyDescent="0.25">
      <c r="A4826" s="5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0.155</v>
      </c>
      <c r="L4826">
        <v>1986.8019999999999</v>
      </c>
      <c r="M4826" t="s">
        <v>13254</v>
      </c>
      <c r="N4826">
        <v>9.1980000000000004</v>
      </c>
      <c r="O4826">
        <v>1.1919999999999999</v>
      </c>
      <c r="P4826">
        <v>197.90700000000001</v>
      </c>
      <c r="Q4826">
        <v>275</v>
      </c>
      <c r="R4826">
        <v>5.2999999999999999E-2</v>
      </c>
      <c r="S4826">
        <v>5.5E-2</v>
      </c>
    </row>
    <row r="4827" spans="1:19" x14ac:dyDescent="0.25">
      <c r="A4827" s="5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0.157</v>
      </c>
      <c r="L4827">
        <v>1987.95</v>
      </c>
      <c r="M4827" t="s">
        <v>13254</v>
      </c>
      <c r="N4827">
        <v>9.0500000000000007</v>
      </c>
      <c r="O4827">
        <v>1.2210000000000001</v>
      </c>
      <c r="P4827">
        <v>199.59800000000001</v>
      </c>
      <c r="Q4827">
        <v>269</v>
      </c>
      <c r="R4827">
        <v>5.6000000000000001E-2</v>
      </c>
      <c r="S4827">
        <v>5.0999999999999997E-2</v>
      </c>
    </row>
    <row r="4828" spans="1:19" x14ac:dyDescent="0.25">
      <c r="A4828" s="5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0.158</v>
      </c>
      <c r="L4828">
        <v>1989.0350000000001</v>
      </c>
      <c r="M4828" t="s">
        <v>13254</v>
      </c>
      <c r="N4828">
        <v>8.9649999999999999</v>
      </c>
      <c r="O4828">
        <v>1.242</v>
      </c>
      <c r="P4828">
        <v>205.434</v>
      </c>
      <c r="Q4828">
        <v>268</v>
      </c>
      <c r="R4828">
        <v>5.8999999999999997E-2</v>
      </c>
      <c r="S4828">
        <v>5.0999999999999997E-2</v>
      </c>
    </row>
    <row r="4829" spans="1:19" x14ac:dyDescent="0.25">
      <c r="A4829" s="5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0.16</v>
      </c>
      <c r="L4829">
        <v>1990.123</v>
      </c>
      <c r="M4829">
        <v>1495.549</v>
      </c>
      <c r="N4829">
        <v>8.8770000000000007</v>
      </c>
      <c r="O4829">
        <v>1.262</v>
      </c>
      <c r="P4829">
        <v>213.01900000000001</v>
      </c>
      <c r="Q4829">
        <v>276</v>
      </c>
      <c r="R4829">
        <v>5.2999999999999999E-2</v>
      </c>
      <c r="S4829">
        <v>4.9000000000000002E-2</v>
      </c>
    </row>
    <row r="4830" spans="1:19" x14ac:dyDescent="0.25">
      <c r="A4830" s="5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0.17499999999999999</v>
      </c>
      <c r="L4830">
        <v>1991.251</v>
      </c>
      <c r="M4830">
        <v>1497.826</v>
      </c>
      <c r="N4830">
        <v>8.7490000000000006</v>
      </c>
      <c r="O4830">
        <v>1.286</v>
      </c>
      <c r="P4830">
        <v>226.05199999999999</v>
      </c>
      <c r="Q4830">
        <v>265</v>
      </c>
      <c r="R4830">
        <v>5.0999999999999997E-2</v>
      </c>
      <c r="S4830">
        <v>4.8000000000000001E-2</v>
      </c>
    </row>
    <row r="4831" spans="1:19" x14ac:dyDescent="0.25">
      <c r="A4831" s="5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0.17899999999999999</v>
      </c>
      <c r="L4831">
        <v>1992.345</v>
      </c>
      <c r="M4831">
        <v>1492.607</v>
      </c>
      <c r="N4831">
        <v>8.6549999999999994</v>
      </c>
      <c r="O4831">
        <v>1.284</v>
      </c>
      <c r="P4831">
        <v>231.81</v>
      </c>
      <c r="Q4831">
        <v>268</v>
      </c>
      <c r="R4831">
        <v>4.9000000000000002E-2</v>
      </c>
      <c r="S4831">
        <v>4.4999999999999998E-2</v>
      </c>
    </row>
    <row r="4832" spans="1:19" x14ac:dyDescent="0.25">
      <c r="A4832" s="5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0.187</v>
      </c>
      <c r="L4832">
        <v>1993.3720000000001</v>
      </c>
      <c r="M4832">
        <v>1488.2349999999999</v>
      </c>
      <c r="N4832">
        <v>8.6280000000000001</v>
      </c>
      <c r="O4832">
        <v>1.272</v>
      </c>
      <c r="P4832">
        <v>240.09899999999999</v>
      </c>
      <c r="Q4832">
        <v>269</v>
      </c>
      <c r="R4832">
        <v>5.0999999999999997E-2</v>
      </c>
      <c r="S4832">
        <v>4.4999999999999998E-2</v>
      </c>
    </row>
    <row r="4833" spans="1:19" x14ac:dyDescent="0.25">
      <c r="A4833" s="5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0.19400000000000001</v>
      </c>
      <c r="L4833">
        <v>1994.518</v>
      </c>
      <c r="M4833">
        <v>1488.152</v>
      </c>
      <c r="N4833">
        <v>8.4819999999999993</v>
      </c>
      <c r="O4833">
        <v>1.276</v>
      </c>
      <c r="P4833">
        <v>241.52699999999999</v>
      </c>
      <c r="Q4833">
        <v>277</v>
      </c>
      <c r="R4833">
        <v>5.3999999999999999E-2</v>
      </c>
      <c r="S4833">
        <v>4.7E-2</v>
      </c>
    </row>
    <row r="4834" spans="1:19" x14ac:dyDescent="0.25">
      <c r="A4834" s="5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0.20300000000000001</v>
      </c>
      <c r="L4834">
        <v>1995.501</v>
      </c>
      <c r="M4834">
        <v>1485.1420000000001</v>
      </c>
      <c r="N4834">
        <v>8.4990000000000006</v>
      </c>
      <c r="O4834">
        <v>1.2889999999999999</v>
      </c>
      <c r="P4834">
        <v>244.80799999999999</v>
      </c>
      <c r="Q4834">
        <v>273</v>
      </c>
      <c r="R4834">
        <v>5.6000000000000001E-2</v>
      </c>
      <c r="S4834">
        <v>4.9000000000000002E-2</v>
      </c>
    </row>
    <row r="4835" spans="1:19" x14ac:dyDescent="0.25">
      <c r="A4835" s="5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0.21299999999999999</v>
      </c>
      <c r="L4835">
        <v>1996.5640000000001</v>
      </c>
      <c r="M4835">
        <v>1463.646</v>
      </c>
      <c r="N4835">
        <v>8.4359999999999999</v>
      </c>
      <c r="O4835">
        <v>1.3</v>
      </c>
      <c r="P4835">
        <v>252.72399999999999</v>
      </c>
      <c r="Q4835">
        <v>275</v>
      </c>
      <c r="R4835">
        <v>5.7000000000000002E-2</v>
      </c>
      <c r="S4835">
        <v>4.5999999999999999E-2</v>
      </c>
    </row>
    <row r="4836" spans="1:19" x14ac:dyDescent="0.25">
      <c r="A4836" s="5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0.223</v>
      </c>
      <c r="L4836">
        <v>1997.5440000000001</v>
      </c>
      <c r="M4836">
        <v>1459.453</v>
      </c>
      <c r="N4836">
        <v>8.4559999999999995</v>
      </c>
      <c r="O4836">
        <v>1.3109999999999999</v>
      </c>
      <c r="P4836">
        <v>263.54199999999997</v>
      </c>
      <c r="Q4836">
        <v>275</v>
      </c>
      <c r="R4836">
        <v>6.0999999999999999E-2</v>
      </c>
      <c r="S4836">
        <v>4.9000000000000002E-2</v>
      </c>
    </row>
    <row r="4837" spans="1:19" x14ac:dyDescent="0.25">
      <c r="A4837" s="5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0.23400000000000001</v>
      </c>
      <c r="L4837">
        <v>1998.653</v>
      </c>
      <c r="M4837">
        <v>1470.5309999999999</v>
      </c>
      <c r="N4837">
        <v>8.3469999999999995</v>
      </c>
      <c r="O4837">
        <v>1.3149999999999999</v>
      </c>
      <c r="P4837">
        <v>281.35399999999998</v>
      </c>
      <c r="Q4837">
        <v>269</v>
      </c>
      <c r="R4837">
        <v>6.4000000000000001E-2</v>
      </c>
      <c r="S4837">
        <v>4.7E-2</v>
      </c>
    </row>
    <row r="4838" spans="1:19" x14ac:dyDescent="0.25">
      <c r="A4838" s="5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0.24099999999999999</v>
      </c>
      <c r="L4838">
        <v>1999.366</v>
      </c>
      <c r="M4838">
        <v>1470.953</v>
      </c>
      <c r="N4838">
        <v>8.6340000000000003</v>
      </c>
      <c r="O4838">
        <v>1.321</v>
      </c>
      <c r="P4838">
        <v>289.01100000000002</v>
      </c>
      <c r="Q4838">
        <v>271</v>
      </c>
      <c r="R4838">
        <v>5.7000000000000002E-2</v>
      </c>
      <c r="S4838">
        <v>4.8000000000000001E-2</v>
      </c>
    </row>
    <row r="4839" spans="1:19" x14ac:dyDescent="0.25">
      <c r="A4839" s="5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0.247</v>
      </c>
      <c r="L4839">
        <v>2000.1220000000001</v>
      </c>
      <c r="M4839">
        <v>1460.577</v>
      </c>
      <c r="N4839">
        <v>8.8780000000000001</v>
      </c>
      <c r="O4839">
        <v>1.3260000000000001</v>
      </c>
      <c r="P4839">
        <v>293.89400000000001</v>
      </c>
      <c r="Q4839">
        <v>271</v>
      </c>
      <c r="R4839">
        <v>5.3999999999999999E-2</v>
      </c>
      <c r="S4839">
        <v>4.8000000000000001E-2</v>
      </c>
    </row>
    <row r="4840" spans="1:19" x14ac:dyDescent="0.25">
      <c r="A4840" s="5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0.253</v>
      </c>
      <c r="L4840">
        <v>2001.049</v>
      </c>
      <c r="M4840">
        <v>1438.5150000000001</v>
      </c>
      <c r="N4840">
        <v>8.9510000000000005</v>
      </c>
      <c r="O4840">
        <v>1.3360000000000001</v>
      </c>
      <c r="P4840">
        <v>298.89</v>
      </c>
      <c r="Q4840">
        <v>270</v>
      </c>
      <c r="R4840">
        <v>5.3999999999999999E-2</v>
      </c>
      <c r="S4840">
        <v>4.9000000000000002E-2</v>
      </c>
    </row>
    <row r="4841" spans="1:19" x14ac:dyDescent="0.25">
      <c r="A4841" s="5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0.26300000000000001</v>
      </c>
      <c r="L4841">
        <v>2002.02</v>
      </c>
      <c r="M4841">
        <v>1434.8779999999999</v>
      </c>
      <c r="N4841">
        <v>8.98</v>
      </c>
      <c r="O4841">
        <v>1.3879999999999999</v>
      </c>
      <c r="P4841">
        <v>304.029</v>
      </c>
      <c r="Q4841">
        <v>271</v>
      </c>
      <c r="R4841">
        <v>5.5E-2</v>
      </c>
      <c r="S4841">
        <v>4.7E-2</v>
      </c>
    </row>
    <row r="4842" spans="1:19" x14ac:dyDescent="0.25">
      <c r="A4842" s="5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0.27300000000000002</v>
      </c>
      <c r="L4842">
        <v>2002.9069999999999</v>
      </c>
      <c r="M4842">
        <v>1410.579</v>
      </c>
      <c r="N4842">
        <v>9.093</v>
      </c>
      <c r="O4842">
        <v>1.397</v>
      </c>
      <c r="P4842">
        <v>311.28800000000001</v>
      </c>
      <c r="Q4842">
        <v>271</v>
      </c>
      <c r="R4842">
        <v>5.3999999999999999E-2</v>
      </c>
      <c r="S4842">
        <v>5.1999999999999998E-2</v>
      </c>
    </row>
    <row r="4843" spans="1:19" x14ac:dyDescent="0.25">
      <c r="A4843" s="5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0.28199999999999997</v>
      </c>
      <c r="L4843">
        <v>2003.76</v>
      </c>
      <c r="M4843">
        <v>1383.4880000000001</v>
      </c>
      <c r="N4843">
        <v>9.24</v>
      </c>
      <c r="O4843">
        <v>1.4</v>
      </c>
      <c r="P4843">
        <v>317.65300000000002</v>
      </c>
      <c r="Q4843">
        <v>272</v>
      </c>
      <c r="R4843">
        <v>5.7000000000000002E-2</v>
      </c>
      <c r="S4843">
        <v>0.05</v>
      </c>
    </row>
    <row r="4844" spans="1:19" x14ac:dyDescent="0.25">
      <c r="A4844" s="5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0.29099999999999998</v>
      </c>
      <c r="L4844">
        <v>2004.75</v>
      </c>
      <c r="M4844">
        <v>1384.2080000000001</v>
      </c>
      <c r="N4844">
        <v>9.25</v>
      </c>
      <c r="O4844">
        <v>1.369</v>
      </c>
      <c r="P4844">
        <v>327.899</v>
      </c>
      <c r="Q4844">
        <v>271</v>
      </c>
      <c r="R4844">
        <v>6.0999999999999999E-2</v>
      </c>
      <c r="S4844">
        <v>4.9000000000000002E-2</v>
      </c>
    </row>
    <row r="4845" spans="1:19" x14ac:dyDescent="0.25">
      <c r="A4845" s="5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0.3</v>
      </c>
      <c r="L4845">
        <v>2005.7819999999999</v>
      </c>
      <c r="M4845">
        <v>1395.1</v>
      </c>
      <c r="N4845">
        <v>9.218</v>
      </c>
      <c r="O4845">
        <v>1.3779999999999999</v>
      </c>
      <c r="P4845">
        <v>335.971</v>
      </c>
      <c r="Q4845">
        <v>274</v>
      </c>
      <c r="R4845">
        <v>5.8999999999999997E-2</v>
      </c>
      <c r="S4845">
        <v>0.05</v>
      </c>
    </row>
    <row r="4846" spans="1:19" x14ac:dyDescent="0.25">
      <c r="A4846" s="5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0.30599999999999999</v>
      </c>
      <c r="L4846">
        <v>2006.8920000000001</v>
      </c>
      <c r="M4846">
        <v>1399.0709999999999</v>
      </c>
      <c r="N4846">
        <v>9.1080000000000005</v>
      </c>
      <c r="O4846">
        <v>1.3879999999999999</v>
      </c>
      <c r="P4846">
        <v>340.05599999999998</v>
      </c>
      <c r="Q4846">
        <v>274</v>
      </c>
      <c r="R4846">
        <v>6.2E-2</v>
      </c>
      <c r="S4846">
        <v>4.4999999999999998E-2</v>
      </c>
    </row>
    <row r="4847" spans="1:19" x14ac:dyDescent="0.25">
      <c r="A4847" s="5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0.309</v>
      </c>
      <c r="L4847">
        <v>2008.0050000000001</v>
      </c>
      <c r="M4847">
        <v>1385.3820000000001</v>
      </c>
      <c r="N4847">
        <v>8.9949999999999992</v>
      </c>
      <c r="O4847">
        <v>1.387</v>
      </c>
      <c r="P4847">
        <v>342.88499999999999</v>
      </c>
      <c r="Q4847">
        <v>276</v>
      </c>
      <c r="R4847">
        <v>6.4000000000000001E-2</v>
      </c>
      <c r="S4847">
        <v>4.8000000000000001E-2</v>
      </c>
    </row>
    <row r="4848" spans="1:19" x14ac:dyDescent="0.25">
      <c r="A4848" s="5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0.315</v>
      </c>
      <c r="L4848">
        <v>2008.9280000000001</v>
      </c>
      <c r="M4848">
        <v>1381.3969999999999</v>
      </c>
      <c r="N4848">
        <v>9.0719999999999992</v>
      </c>
      <c r="O4848">
        <v>1.391</v>
      </c>
      <c r="P4848">
        <v>347.791</v>
      </c>
      <c r="Q4848">
        <v>273</v>
      </c>
      <c r="R4848">
        <v>6.2E-2</v>
      </c>
      <c r="S4848">
        <v>5.0999999999999997E-2</v>
      </c>
    </row>
    <row r="4849" spans="1:19" x14ac:dyDescent="0.25">
      <c r="A4849" s="5">
        <v>1441</v>
      </c>
      <c r="B4849">
        <v>2019</v>
      </c>
      <c r="C4849">
        <v>42359</v>
      </c>
      <c r="D4849">
        <v>0.499</v>
      </c>
      <c r="E4849">
        <v>0.106</v>
 